   <x v="43842"/>
    <x v="4"/>
    <n v="1258.3499999999999"/>
    <n v="1259.98"/>
    <n v="1216.6500000000001"/>
    <n v="1255.8699999999999"/>
    <n v="6210730"/>
    <n v="1257.8499999999999"/>
    <n v="0.5"/>
    <n v="1.5"/>
    <n v="811.39272727272726"/>
    <n v="44.53"/>
    <n v="444.48"/>
    <n v="1507"/>
    <n v="101"/>
    <n v="1.21"/>
    <n v="7799869485.1000004"/>
    <n v="72.14"/>
    <n v="1157.8499999999999"/>
  </r>
  <r>
    <x v="43843"/>
    <x v="3"/>
    <n v="1464.55"/>
    <n v="1488.48"/>
    <n v="1418.93"/>
    <n v="1446.28"/>
    <n v="3851489"/>
    <n v="1436.71"/>
    <n v="1"/>
    <n v="1"/>
    <n v="858.83272727272731"/>
    <n v="45.47"/>
    <n v="587.45000000000005"/>
    <n v="1507"/>
    <n v="101"/>
    <n v="0.79"/>
    <n v="5570331510.9200001"/>
    <n v="48.75"/>
    <n v="1336.71"/>
  </r>
  <r>
    <x v="43844"/>
    <x v="3"/>
    <n v="629.12"/>
    <n v="643.48"/>
    <n v="621.36"/>
    <n v="630.07000000000005"/>
    <n v="4957131"/>
    <n v="630.99"/>
    <n v="0"/>
    <n v="1"/>
    <n v="822.48181818181808"/>
    <n v="56.93"/>
    <n v="-192.41"/>
    <n v="1507"/>
    <n v="101"/>
    <n v="0.93"/>
    <n v="3123339529.1700001"/>
    <n v="46.65"/>
    <n v="530.99"/>
  </r>
  <r>
    <x v="43845"/>
    <x v="0"/>
    <n v="1207.79"/>
    <n v="1214.74"/>
    <n v="1186.24"/>
    <n v="1197.6300000000001"/>
    <n v="9340318"/>
    <n v="1205.53"/>
    <n v="0"/>
    <n v="1"/>
    <n v="853.82363636363652"/>
    <n v="33.67"/>
    <n v="343.81"/>
    <n v="1507"/>
    <n v="101"/>
    <n v="1.31"/>
    <n v="11186245046.34"/>
    <n v="147.58000000000001"/>
    <n v="1105.53"/>
  </r>
  <r>
    <x v="43846"/>
    <x v="0"/>
    <n v="1062.72"/>
    <n v="1086.75"/>
    <n v="1029.04"/>
    <n v="1077.42"/>
    <n v="8633502"/>
    <n v="1083.28"/>
    <n v="0"/>
    <n v="1"/>
    <n v="927.15272727272725"/>
    <n v="44.42"/>
    <n v="150.27000000000001"/>
    <n v="1507"/>
    <n v="101"/>
    <n v="0.64"/>
    <n v="9301907724.8400002"/>
    <n v="36.78"/>
    <n v="983.28"/>
  </r>
  <r>
    <x v="43847"/>
    <x v="3"/>
    <n v="1267.69"/>
    <n v="1280.27"/>
    <n v="1241.6199999999999"/>
    <n v="1275.3"/>
    <n v="5162076"/>
    <n v="1266.26"/>
    <n v="1"/>
    <n v="2"/>
    <n v="922.42818181818177"/>
    <n v="39.28"/>
    <n v="352.87"/>
    <n v="1507"/>
    <n v="101"/>
    <n v="0.68"/>
    <n v="6583195522.8000002"/>
    <n v="405.27"/>
    <n v="1166.26"/>
  </r>
  <r>
    <x v="43848"/>
    <x v="3"/>
    <n v="1100.77"/>
    <n v="1121.56"/>
    <n v="1051.97"/>
    <n v="1057.1099999999999"/>
    <n v="9044762"/>
    <n v="1058.8"/>
    <n v="0.5"/>
    <n v="1"/>
    <n v="949.91272727272735"/>
    <n v="45.47"/>
    <n v="107.2"/>
    <n v="1507"/>
    <n v="101"/>
    <n v="0.98"/>
    <n v="9561308357.8199997"/>
    <n v="223.72"/>
    <n v="958.8"/>
  </r>
  <r>
    <x v="43849"/>
    <x v="4"/>
    <n v="652.26"/>
    <n v="678.18"/>
    <n v="603.26"/>
    <n v="639.62"/>
    <n v="5009226"/>
    <n v="632.88"/>
    <n v="1"/>
    <n v="1.5"/>
    <n v="979.59818181818184"/>
    <n v="66.69"/>
    <n v="-339.98"/>
    <n v="1507"/>
    <n v="101"/>
    <n v="0.61"/>
    <n v="3204001134.1199999"/>
    <n v="21.23"/>
    <n v="532.88"/>
  </r>
  <r>
    <x v="43850"/>
    <x v="1"/>
    <n v="478.51"/>
    <n v="485.68"/>
    <n v="443.35"/>
    <n v="481.22"/>
    <n v="5480528"/>
    <n v="474.19"/>
    <n v="0"/>
    <n v="1"/>
    <n v="954.39727272727282"/>
    <n v="43.79"/>
    <n v="-473.18"/>
    <n v="1507"/>
    <n v="101"/>
    <n v="1.32"/>
    <n v="2637339684.1599998"/>
    <n v="10.61"/>
    <n v="374.19"/>
  </r>
  <r>
    <x v="43851"/>
    <x v="4"/>
    <n v="1241.55"/>
    <n v="1254.75"/>
    <n v="1211.17"/>
    <n v="1238.4000000000001"/>
    <n v="4067931"/>
    <n v="1234.73"/>
    <n v="0"/>
    <n v="1"/>
    <n v="1043.035454545455"/>
    <n v="40.880000000000003"/>
    <n v="195.36"/>
    <n v="1507"/>
    <n v="101"/>
    <n v="0.68"/>
    <n v="5037725750.3999996"/>
    <n v="305.75"/>
    <n v="1134.73"/>
  </r>
  <r>
    <x v="43852"/>
    <x v="0"/>
    <n v="284.81"/>
    <n v="316.04000000000002"/>
    <n v="242.41"/>
    <n v="243.45"/>
    <n v="7144975"/>
    <n v="242.55"/>
    <n v="1"/>
    <n v="1"/>
    <n v="958.39727272727282"/>
    <n v="50.73"/>
    <n v="-714.95"/>
    <n v="1507"/>
    <n v="101"/>
    <n v="0.52"/>
    <n v="1739444163.75"/>
    <n v="16.079999999999998"/>
    <n v="142.55000000000001"/>
  </r>
  <r>
    <x v="43853"/>
    <x v="4"/>
    <n v="1322.75"/>
    <n v="1336.25"/>
    <n v="1303.04"/>
    <n v="1320.35"/>
    <n v="1626077"/>
    <n v="1322.15"/>
    <n v="0"/>
    <n v="1"/>
    <n v="964.2590909090909"/>
    <n v="41.09"/>
    <n v="356.09"/>
    <n v="1507"/>
    <n v="101"/>
    <n v="1.47"/>
    <n v="2146990766.95"/>
    <n v="433.21"/>
    <n v="1222.1500000000001"/>
  </r>
  <r>
    <x v="43854"/>
    <x v="0"/>
    <n v="845.95"/>
    <n v="867.77"/>
    <n v="805.17"/>
    <n v="821.54"/>
    <n v="9717145"/>
    <n v="814.39"/>
    <n v="1"/>
    <n v="1"/>
    <n v="907.46454545454549"/>
    <n v="44.12"/>
    <n v="-85.92"/>
    <n v="1507"/>
    <n v="101"/>
    <n v="0.78"/>
    <n v="7983023303.3000002"/>
    <n v="26.8"/>
    <n v="714.39"/>
  </r>
  <r>
    <x v="43855"/>
    <x v="1"/>
    <n v="1496.94"/>
    <n v="1507.56"/>
    <n v="1450.88"/>
    <n v="1474.75"/>
    <n v="5201302"/>
    <n v="1480.91"/>
    <n v="1"/>
    <n v="1.5"/>
    <n v="984.25363636363647"/>
    <n v="47.2"/>
    <n v="490.5"/>
    <n v="1507"/>
    <n v="101"/>
    <n v="1.27"/>
    <n v="7670620124.5"/>
    <n v="49.58"/>
    <n v="1380.91"/>
  </r>
  <r>
    <x v="43856"/>
    <x v="0"/>
    <n v="1222.03"/>
    <n v="1258.27"/>
    <n v="1202.71"/>
    <n v="1221.75"/>
    <n v="5086293"/>
    <n v="1213.79"/>
    <n v="0.5"/>
    <n v="1"/>
    <n v="986.44636363636357"/>
    <n v="62.55"/>
    <n v="235.3"/>
    <n v="1507"/>
    <n v="101"/>
    <n v="1.1499999999999999"/>
    <n v="6214178472.75"/>
    <n v="38.21"/>
    <n v="1113.79"/>
  </r>
  <r>
    <x v="43857"/>
    <x v="3"/>
    <n v="586.24"/>
    <n v="593.9"/>
    <n v="545.78"/>
    <n v="584.24"/>
    <n v="1858808"/>
    <n v="590.87"/>
    <n v="0"/>
    <n v="2"/>
    <n v="941.61181818181819"/>
    <n v="55.86"/>
    <n v="-357.37"/>
    <n v="1507"/>
    <n v="101"/>
    <n v="0.92"/>
    <n v="1085989985.9200001"/>
    <n v="21.66"/>
    <n v="490.87"/>
  </r>
  <r>
    <x v="43858"/>
    <x v="2"/>
    <n v="561.1"/>
    <n v="603.16"/>
    <n v="557.24"/>
    <n v="563.6"/>
    <n v="5246903"/>
    <n v="566.55999999999995"/>
    <n v="1"/>
    <n v="1"/>
    <n v="876.91181818181826"/>
    <n v="49.93"/>
    <n v="-313.31"/>
    <n v="1507"/>
    <n v="101"/>
    <n v="1.46"/>
    <n v="2957154530.8000002"/>
    <n v="23.72"/>
    <n v="466.55999999999995"/>
  </r>
  <r>
    <x v="43859"/>
    <x v="3"/>
    <n v="1154.02"/>
    <n v="1170.76"/>
    <n v="1104.1099999999999"/>
    <n v="1104.8900000000001"/>
    <n v="6414065"/>
    <n v="1108.95"/>
    <n v="0"/>
    <n v="1"/>
    <n v="881.25545454545454"/>
    <n v="49.13"/>
    <n v="223.63"/>
    <n v="1507"/>
    <n v="101"/>
    <n v="1.49"/>
    <n v="7086836277.8500004"/>
    <n v="83.8"/>
    <n v="1008.95"/>
  </r>
  <r>
    <x v="43860"/>
    <x v="0"/>
    <n v="562.85"/>
    <n v="576.88"/>
    <n v="530.88"/>
    <n v="539.55999999999995"/>
    <n v="7165784"/>
    <n v="542.59"/>
    <n v="0"/>
    <n v="1"/>
    <n v="872.15909090909088"/>
    <n v="66.97"/>
    <n v="-332.6"/>
    <n v="1507"/>
    <n v="101"/>
    <n v="0.89"/>
    <n v="3866370415.04"/>
    <n v="11.11"/>
    <n v="442.59000000000003"/>
  </r>
  <r>
    <x v="43861"/>
    <x v="3"/>
    <n v="1135.29"/>
    <n v="1180.4000000000001"/>
    <n v="1099.99"/>
    <n v="1109.21"/>
    <n v="9025054"/>
    <n v="1102.6500000000001"/>
    <n v="0"/>
    <n v="1"/>
    <n v="929.24909090909068"/>
    <n v="53.12"/>
    <n v="179.96"/>
    <n v="1507"/>
    <n v="101"/>
    <n v="1.1100000000000001"/>
    <n v="10010680147.34"/>
    <n v="79.11"/>
    <n v="1002.6500000000001"/>
  </r>
  <r>
    <x v="43862"/>
    <x v="0"/>
    <n v="600.34"/>
    <n v="636.72"/>
    <n v="578.92999999999995"/>
    <n v="587.41"/>
    <n v="2252184"/>
    <n v="591.57000000000005"/>
    <n v="0"/>
    <n v="1"/>
    <n v="870.06818181818187"/>
    <n v="34.36"/>
    <n v="-282.66000000000003"/>
    <n v="1507"/>
    <n v="101"/>
    <n v="1.1100000000000001"/>
    <n v="1322955403.4400001"/>
    <n v="14.78"/>
    <n v="491.57000000000005"/>
  </r>
  <r>
    <x v="43863"/>
    <x v="0"/>
    <n v="734.49"/>
    <n v="773.36"/>
    <n v="721.6"/>
    <n v="727.89"/>
    <n v="6284866"/>
    <n v="733.83"/>
    <n v="0"/>
    <n v="1"/>
    <n v="914.10818181818172"/>
    <n v="67.150000000000006"/>
    <n v="-186.22"/>
    <n v="1507"/>
    <n v="101"/>
    <n v="0.86"/>
    <n v="4574691112.7399998"/>
    <n v="53.99"/>
    <n v="633.83000000000004"/>
  </r>
  <r>
    <x v="43864"/>
    <x v="0"/>
    <n v="556.52"/>
    <n v="599.15"/>
    <n v="507.17"/>
    <n v="596.89"/>
    <n v="8053309"/>
    <n v="598.71"/>
    <n v="0.5"/>
    <n v="1"/>
    <n v="848.33909090909083"/>
    <n v="61.5"/>
    <n v="-251.45"/>
    <n v="1507"/>
    <n v="101"/>
    <n v="0.52"/>
    <n v="4806939609.0100002"/>
    <n v="22.11"/>
    <n v="498.71000000000004"/>
  </r>
  <r>
    <x v="43865"/>
    <x v="3"/>
    <n v="428.14"/>
    <n v="429.27"/>
    <n v="420.92"/>
    <n v="422.83"/>
    <n v="2841967"/>
    <n v="419.15"/>
    <n v="0.5"/>
    <n v="1"/>
    <n v="812.0927272727273"/>
    <n v="65"/>
    <n v="-389.26"/>
    <n v="1507"/>
    <n v="101"/>
    <n v="0.7"/>
    <n v="1201668906.6099999"/>
    <n v="9.85"/>
    <n v="319.14999999999998"/>
  </r>
  <r>
    <x v="43866"/>
    <x v="2"/>
    <n v="1359.91"/>
    <n v="1405.98"/>
    <n v="1344.06"/>
    <n v="1362.7"/>
    <n v="8717422"/>
    <n v="1371.31"/>
    <n v="0.5"/>
    <n v="1"/>
    <n v="801.90636363636372"/>
    <n v="36.79"/>
    <n v="560.79"/>
    <n v="1507"/>
    <n v="101"/>
    <n v="1.18"/>
    <n v="11879230959.4"/>
    <n v="101.74"/>
    <n v="1271.31"/>
  </r>
  <r>
    <x v="43867"/>
    <x v="1"/>
    <n v="1347.68"/>
    <n v="1349.6"/>
    <n v="1309.6500000000001"/>
    <n v="1346.17"/>
    <n v="5452040"/>
    <n v="1352.38"/>
    <n v="0.5"/>
    <n v="1"/>
    <n v="813.21727272727264"/>
    <n v="56.63"/>
    <n v="532.95000000000005"/>
    <n v="1507"/>
    <n v="101"/>
    <n v="1.47"/>
    <n v="7339372686.8000002"/>
    <n v="148.68"/>
    <n v="1252.3800000000001"/>
  </r>
  <r>
    <x v="43868"/>
    <x v="4"/>
    <n v="790.26"/>
    <n v="833.19"/>
    <n v="788.32"/>
    <n v="812.76"/>
    <n v="2803369"/>
    <n v="815.68"/>
    <n v="1"/>
    <n v="1"/>
    <n v="833.9918181818183"/>
    <n v="50.52"/>
    <n v="-21.23"/>
    <n v="1507"/>
    <n v="101"/>
    <n v="1.1100000000000001"/>
    <n v="2278466188.4400001"/>
    <n v="17.05"/>
    <n v="715.68"/>
  </r>
  <r>
    <x v="43869"/>
    <x v="1"/>
    <n v="236.21"/>
    <n v="274.54000000000002"/>
    <n v="224.93"/>
    <n v="265.33999999999997"/>
    <n v="1507848"/>
    <n v="273.22000000000003"/>
    <n v="0.5"/>
    <n v="1.5"/>
    <n v="806.87727272727273"/>
    <n v="56.35"/>
    <n v="-541.54"/>
    <n v="1507"/>
    <n v="101"/>
    <n v="0.88"/>
    <n v="400092388.31999999"/>
    <n v="35.11"/>
    <n v="173.22000000000003"/>
  </r>
  <r>
    <x v="43870"/>
    <x v="1"/>
    <n v="1196.82"/>
    <n v="1213.71"/>
    <n v="1175.6099999999999"/>
    <n v="1194.07"/>
    <n v="3882401"/>
    <n v="1185.4000000000001"/>
    <n v="0"/>
    <n v="1"/>
    <n v="814.98454545454547"/>
    <n v="43.12"/>
    <n v="379.09"/>
    <n v="1507"/>
    <n v="101"/>
    <n v="1.2"/>
    <n v="4635858562.0699997"/>
    <n v="37.79"/>
    <n v="1085.4000000000001"/>
  </r>
  <r>
    <x v="43871"/>
    <x v="0"/>
    <n v="1201.8"/>
    <n v="1243.68"/>
    <n v="1165.21"/>
    <n v="1221.33"/>
    <n v="5804876"/>
    <n v="1230.17"/>
    <n v="0"/>
    <n v="1"/>
    <n v="876.9636363636364"/>
    <n v="37.29"/>
    <n v="344.37"/>
    <n v="1507"/>
    <n v="101"/>
    <n v="0.72"/>
    <n v="7089669205.0799999"/>
    <n v="94.71"/>
    <n v="1130.17"/>
  </r>
  <r>
    <x v="43872"/>
    <x v="2"/>
    <n v="1289.76"/>
    <n v="1299.8599999999999"/>
    <n v="1280.05"/>
    <n v="1290.5"/>
    <n v="6304984"/>
    <n v="1284.01"/>
    <n v="0"/>
    <n v="1.5"/>
    <n v="893.44454545454539"/>
    <n v="37.32"/>
    <n v="397.06"/>
    <n v="1507"/>
    <n v="101"/>
    <n v="0.71"/>
    <n v="8136581852"/>
    <n v="55.78"/>
    <n v="1184.01"/>
  </r>
  <r>
    <x v="43873"/>
    <x v="4"/>
    <n v="739.6"/>
    <n v="783.21"/>
    <n v="697.06"/>
    <n v="717.97"/>
    <n v="3928107"/>
    <n v="715.01"/>
    <n v="0"/>
    <n v="1"/>
    <n v="905.31363636363631"/>
    <n v="34.11"/>
    <n v="-187.34"/>
    <n v="1507"/>
    <n v="101"/>
    <n v="1.25"/>
    <n v="2820262982.79"/>
    <n v="142.6"/>
    <n v="615.01"/>
  </r>
  <r>
    <x v="43874"/>
    <x v="1"/>
    <n v="240.04"/>
    <n v="275.7"/>
    <n v="196.35"/>
    <n v="225.75"/>
    <n v="4118708"/>
    <n v="221.72"/>
    <n v="0.5"/>
    <n v="1"/>
    <n v="859.66454545454542"/>
    <n v="54.67"/>
    <n v="-633.91"/>
    <n v="1507"/>
    <n v="101"/>
    <n v="0.97"/>
    <n v="929798331"/>
    <n v="25.3"/>
    <n v="121.72"/>
  </r>
  <r>
    <x v="43875"/>
    <x v="0"/>
    <n v="310.63"/>
    <n v="333.49"/>
    <n v="269.39"/>
    <n v="310.63"/>
    <n v="1998622"/>
    <n v="312.29000000000002"/>
    <n v="1"/>
    <n v="1"/>
    <n v="833.64090909090908"/>
    <n v="56.67"/>
    <n v="-523.01"/>
    <n v="1507"/>
    <n v="101"/>
    <n v="1.03"/>
    <n v="620831951.86000001"/>
    <n v="8.25"/>
    <n v="212.29000000000002"/>
  </r>
  <r>
    <x v="43876"/>
    <x v="4"/>
    <n v="1003.03"/>
    <n v="1050.3699999999999"/>
    <n v="980.46"/>
    <n v="1010.99"/>
    <n v="3043262"/>
    <n v="1002.7"/>
    <n v="0"/>
    <n v="2"/>
    <n v="887.1099999999999"/>
    <n v="59.42"/>
    <n v="123.88"/>
    <n v="1507"/>
    <n v="101"/>
    <n v="1.04"/>
    <n v="3076707449.3800001"/>
    <n v="119.17"/>
    <n v="902.7"/>
  </r>
  <r>
    <x v="43877"/>
    <x v="4"/>
    <n v="961.36"/>
    <n v="974.69"/>
    <n v="949.1"/>
    <n v="961.45"/>
    <n v="7815303"/>
    <n v="962.04"/>
    <n v="0"/>
    <n v="1"/>
    <n v="850.63272727272738"/>
    <n v="33.96"/>
    <n v="110.82"/>
    <n v="1507"/>
    <n v="101"/>
    <n v="1.18"/>
    <n v="7514023069.3500004"/>
    <n v="173.81"/>
    <n v="862.04"/>
  </r>
  <r>
    <x v="43878"/>
    <x v="0"/>
    <n v="242.08"/>
    <n v="271.24"/>
    <n v="216.99"/>
    <n v="248.5"/>
    <n v="2399351"/>
    <n v="252.89"/>
    <n v="0"/>
    <n v="1.5"/>
    <n v="750.84454545454537"/>
    <n v="49.73"/>
    <n v="-502.34"/>
    <n v="1507"/>
    <n v="101"/>
    <n v="1.33"/>
    <n v="596238723.5"/>
    <n v="17.100000000000001"/>
    <n v="152.88999999999999"/>
  </r>
  <r>
    <x v="43879"/>
    <x v="2"/>
    <n v="1412.23"/>
    <n v="1416.76"/>
    <n v="1383.1"/>
    <n v="1389.1"/>
    <n v="9005277"/>
    <n v="1387.27"/>
    <n v="0"/>
    <n v="1"/>
    <n v="803.23909090909081"/>
    <n v="30.95"/>
    <n v="585.86"/>
    <n v="1507"/>
    <n v="101"/>
    <n v="0.79"/>
    <n v="12509230280.700001"/>
    <n v="29.41"/>
    <n v="1287.27"/>
  </r>
  <r>
    <x v="43880"/>
    <x v="2"/>
    <n v="1007.02"/>
    <n v="1034.03"/>
    <n v="1002.11"/>
    <n v="1002.47"/>
    <n v="1009694"/>
    <n v="996.64"/>
    <n v="0"/>
    <n v="1"/>
    <n v="870.25090909090909"/>
    <n v="55.07"/>
    <n v="132.22"/>
    <n v="1507"/>
    <n v="101"/>
    <n v="1.1000000000000001"/>
    <n v="1012187944.1799999"/>
    <n v="44.05"/>
    <n v="896.64"/>
  </r>
  <r>
    <x v="43881"/>
    <x v="3"/>
    <n v="552.80999999999995"/>
    <n v="583.48"/>
    <n v="533.39"/>
    <n v="559.87"/>
    <n v="5288927"/>
    <n v="557.23"/>
    <n v="0"/>
    <n v="2"/>
    <n v="812.59636363636355"/>
    <n v="31.21"/>
    <n v="-252.73"/>
    <n v="1507"/>
    <n v="101"/>
    <n v="0.52"/>
    <n v="2961111559.4899998"/>
    <n v="14.54"/>
    <n v="457.23"/>
  </r>
  <r>
    <x v="43882"/>
    <x v="0"/>
    <n v="230.54"/>
    <n v="234"/>
    <n v="230.21"/>
    <n v="232.44"/>
    <n v="9328988"/>
    <n v="241.63"/>
    <n v="0"/>
    <n v="1.5"/>
    <n v="722.69727272727266"/>
    <n v="44.84"/>
    <n v="-490.26"/>
    <n v="1507"/>
    <n v="101"/>
    <n v="0.65"/>
    <n v="2168429970.7199998"/>
    <n v="23.15"/>
    <n v="141.63"/>
  </r>
  <r>
    <x v="43883"/>
    <x v="2"/>
    <n v="1207.99"/>
    <n v="1238.22"/>
    <n v="1176.4000000000001"/>
    <n v="1192.6199999999999"/>
    <n v="9321357"/>
    <n v="1186.8599999999999"/>
    <n v="0"/>
    <n v="1"/>
    <n v="713.79909090909086"/>
    <n v="34.1"/>
    <n v="478.82"/>
    <n v="1507"/>
    <n v="101"/>
    <n v="1.48"/>
    <n v="11116836785.34"/>
    <n v="31.79"/>
    <n v="1086.8599999999999"/>
  </r>
  <r>
    <x v="43884"/>
    <x v="3"/>
    <n v="687.69"/>
    <n v="722.82"/>
    <n v="662.39"/>
    <n v="686.5"/>
    <n v="2924996"/>
    <n v="681.07"/>
    <n v="1"/>
    <n v="1"/>
    <n v="710.93818181818176"/>
    <n v="69.989999999999995"/>
    <n v="-24.44"/>
    <n v="1507"/>
    <n v="101"/>
    <n v="1.37"/>
    <n v="2008009754"/>
    <n v="16.920000000000002"/>
    <n v="581.07000000000005"/>
  </r>
  <r>
    <x v="43885"/>
    <x v="2"/>
    <n v="708.68"/>
    <n v="719.66"/>
    <n v="669.3"/>
    <n v="686.43"/>
    <n v="5995792"/>
    <n v="690.82"/>
    <n v="0"/>
    <n v="1"/>
    <n v="752.81818181818164"/>
    <n v="57.82"/>
    <n v="-66.39"/>
    <n v="1507"/>
    <n v="101"/>
    <n v="0.86"/>
    <n v="4115691502.5599999"/>
    <n v="18.260000000000002"/>
    <n v="590.82000000000005"/>
  </r>
  <r>
    <x v="43886"/>
    <x v="3"/>
    <n v="241.45"/>
    <n v="255.06"/>
    <n v="233.2"/>
    <n v="248.57"/>
    <n v="1111345"/>
    <n v="241.51"/>
    <n v="0"/>
    <n v="2"/>
    <n v="747.1763636363637"/>
    <n v="48.93"/>
    <n v="-498.61"/>
    <n v="1507"/>
    <n v="101"/>
    <n v="1.1100000000000001"/>
    <n v="276247026.64999998"/>
    <n v="23.04"/>
    <n v="141.51"/>
  </r>
  <r>
    <x v="43887"/>
    <x v="2"/>
    <n v="1480.49"/>
    <n v="1481.13"/>
    <n v="1453.86"/>
    <n v="1461.34"/>
    <n v="7581089"/>
    <n v="1454.24"/>
    <n v="0"/>
    <n v="1.5"/>
    <n v="788.11727272727262"/>
    <n v="62.63"/>
    <n v="673.22"/>
    <n v="1507"/>
    <n v="101"/>
    <n v="1.24"/>
    <n v="11078548599.26"/>
    <n v="43.18"/>
    <n v="1354.24"/>
  </r>
  <r>
    <x v="43888"/>
    <x v="4"/>
    <n v="675.92"/>
    <n v="713.88"/>
    <n v="638.77"/>
    <n v="662.02"/>
    <n v="6987775"/>
    <n v="670.39"/>
    <n v="0.5"/>
    <n v="1"/>
    <n v="760.89636363636373"/>
    <n v="38.04"/>
    <n v="-98.88"/>
    <n v="1507"/>
    <n v="101"/>
    <n v="0.64"/>
    <n v="4626046805.5"/>
    <n v="21.21"/>
    <n v="570.39"/>
  </r>
  <r>
    <x v="43889"/>
    <x v="0"/>
    <n v="1335.6"/>
    <n v="1354.11"/>
    <n v="1335.32"/>
    <n v="1353.27"/>
    <n v="7689084"/>
    <n v="1347.83"/>
    <n v="0"/>
    <n v="1"/>
    <n v="861.33"/>
    <n v="52.97"/>
    <n v="491.94"/>
    <n v="1507"/>
    <n v="101"/>
    <n v="1.04"/>
    <n v="10405406704.68"/>
    <n v="29.54"/>
    <n v="1247.83"/>
  </r>
  <r>
    <x v="43890"/>
    <x v="0"/>
    <n v="900.97"/>
    <n v="910.91"/>
    <n v="861.82"/>
    <n v="879.13"/>
    <n v="7260944"/>
    <n v="885.89"/>
    <n v="0.5"/>
    <n v="1"/>
    <n v="814.96909090909094"/>
    <n v="43.43"/>
    <n v="64.16"/>
    <n v="1507"/>
    <n v="101"/>
    <n v="0.96"/>
    <n v="6383313698.7200003"/>
    <n v="55.54"/>
    <n v="785.89"/>
  </r>
  <r>
    <x v="43891"/>
    <x v="4"/>
    <n v="606.29999999999995"/>
    <n v="653.61"/>
    <n v="557.69000000000005"/>
    <n v="589.99"/>
    <n v="3822530"/>
    <n v="584.71"/>
    <n v="0"/>
    <n v="1"/>
    <n v="777.47090909090912"/>
    <n v="45.99"/>
    <n v="-187.48"/>
    <n v="1507"/>
    <n v="101"/>
    <n v="0.75"/>
    <n v="2255254474.6999998"/>
    <n v="14.88"/>
    <n v="484.71000000000004"/>
  </r>
  <r>
    <x v="43892"/>
    <x v="0"/>
    <n v="201.78"/>
    <n v="212.52"/>
    <n v="196.27"/>
    <n v="210.72"/>
    <n v="2129063"/>
    <n v="218.04"/>
    <n v="0"/>
    <n v="1"/>
    <n v="745.7299999999999"/>
    <n v="59.57"/>
    <n v="-535.01"/>
    <n v="1507"/>
    <n v="101"/>
    <n v="0.88"/>
    <n v="448636155.36000001"/>
    <n v="4.32"/>
    <n v="118.03999999999999"/>
  </r>
  <r>
    <x v="43893"/>
    <x v="2"/>
    <n v="1387.94"/>
    <n v="1396.92"/>
    <n v="1370.91"/>
    <n v="1390.77"/>
    <n v="5244663"/>
    <n v="1399.88"/>
    <n v="1"/>
    <n v="1"/>
    <n v="851.03272727272736"/>
    <n v="36.03"/>
    <n v="539.74"/>
    <n v="1507"/>
    <n v="101"/>
    <n v="0.85"/>
    <n v="7294119960.5100002"/>
    <n v="127.67"/>
    <n v="1299.8800000000001"/>
  </r>
  <r>
    <x v="43894"/>
    <x v="2"/>
    <n v="167.72"/>
    <n v="196.6"/>
    <n v="151.78"/>
    <n v="177.28"/>
    <n v="6633513"/>
    <n v="180.15"/>
    <n v="0"/>
    <n v="1"/>
    <n v="758.72909090909093"/>
    <n v="53.47"/>
    <n v="-581.45000000000005"/>
    <n v="1507"/>
    <n v="101"/>
    <n v="1.44"/>
    <n v="1175989184.6400001"/>
    <n v="8.08"/>
    <n v="80.150000000000006"/>
  </r>
  <r>
    <x v="43895"/>
    <x v="0"/>
    <n v="818.79"/>
    <n v="852.93"/>
    <n v="800.17"/>
    <n v="807.99"/>
    <n v="2060492"/>
    <n v="810.17"/>
    <n v="0"/>
    <n v="1"/>
    <n v="769.77363636363634"/>
    <n v="62.98"/>
    <n v="38.22"/>
    <n v="1507"/>
    <n v="101"/>
    <n v="0.57999999999999996"/>
    <n v="1664856931.0799999"/>
    <n v="20.28"/>
    <n v="710.17"/>
  </r>
  <r>
    <x v="43896"/>
    <x v="3"/>
    <n v="728.95"/>
    <n v="751.06"/>
    <n v="707.86"/>
    <n v="749.99"/>
    <n v="8414827"/>
    <n v="751.29"/>
    <n v="0"/>
    <n v="1"/>
    <n v="775.55181818181813"/>
    <n v="55.26"/>
    <n v="-25.56"/>
    <n v="1507"/>
    <n v="101"/>
    <n v="0.75"/>
    <n v="6311036101.7299995"/>
    <n v="27.93"/>
    <n v="651.29"/>
  </r>
  <r>
    <x v="43897"/>
    <x v="1"/>
    <n v="339.28"/>
    <n v="372.53"/>
    <n v="310.77999999999997"/>
    <n v="320.11"/>
    <n v="1465493"/>
    <n v="327.92"/>
    <n v="0"/>
    <n v="1"/>
    <n v="782.05545454545461"/>
    <n v="37.729999999999997"/>
    <n v="-461.95"/>
    <n v="1507"/>
    <n v="101"/>
    <n v="1.07"/>
    <n v="469118964.23000002"/>
    <n v="62.54"/>
    <n v="227.92000000000002"/>
  </r>
  <r>
    <x v="43898"/>
    <x v="1"/>
    <n v="308.48"/>
    <n v="353.81"/>
    <n v="268.05"/>
    <n v="312.47000000000003"/>
    <n v="1324398"/>
    <n v="318.75"/>
    <n v="0.5"/>
    <n v="1"/>
    <n v="677.61272727272728"/>
    <n v="34.409999999999997"/>
    <n v="-365.14"/>
    <n v="1507"/>
    <n v="101"/>
    <n v="0.97"/>
    <n v="413834643.06"/>
    <n v="15.52"/>
    <n v="218.75"/>
  </r>
  <r>
    <x v="43899"/>
    <x v="2"/>
    <n v="1133.83"/>
    <n v="1182.0999999999999"/>
    <n v="1103.17"/>
    <n v="1153.0899999999999"/>
    <n v="3338134"/>
    <n v="1151.6500000000001"/>
    <n v="1"/>
    <n v="1"/>
    <n v="722.25545454545454"/>
    <n v="49.95"/>
    <n v="430.83"/>
    <n v="1507"/>
    <n v="101"/>
    <n v="0.85"/>
    <n v="3849168934.0599999"/>
    <n v="83.68"/>
    <n v="1051.6500000000001"/>
  </r>
  <r>
    <x v="43900"/>
    <x v="2"/>
    <n v="1131.72"/>
    <n v="1178.02"/>
    <n v="1083.43"/>
    <n v="1096.47"/>
    <n v="8714400"/>
    <n v="1102.46"/>
    <n v="0"/>
    <n v="1"/>
    <n v="698.91"/>
    <n v="37.17"/>
    <n v="397.56"/>
    <n v="1507"/>
    <n v="101"/>
    <n v="1.23"/>
    <n v="9555078168"/>
    <n v="41.91"/>
    <n v="1002.46"/>
  </r>
  <r>
    <x v="43901"/>
    <x v="1"/>
    <n v="550.51"/>
    <n v="579.12"/>
    <n v="533.53"/>
    <n v="573.79999999999995"/>
    <n v="1342947"/>
    <n v="580.44000000000005"/>
    <n v="0"/>
    <n v="1.5"/>
    <n v="671.15272727272725"/>
    <n v="51.25"/>
    <n v="-97.35"/>
    <n v="1507"/>
    <n v="101"/>
    <n v="1.17"/>
    <n v="770582988.60000002"/>
    <n v="211.03"/>
    <n v="480.44000000000005"/>
  </r>
  <r>
    <x v="43902"/>
    <x v="2"/>
    <n v="1376.5"/>
    <n v="1410.89"/>
    <n v="1372.33"/>
    <n v="1374.52"/>
    <n v="7781102"/>
    <n v="1382.62"/>
    <n v="0"/>
    <n v="1"/>
    <n v="742.4736363636365"/>
    <n v="42.7"/>
    <n v="632.04999999999995"/>
    <n v="1507"/>
    <n v="101"/>
    <n v="1.01"/>
    <n v="10695280321.040001"/>
    <n v="52.91"/>
    <n v="1282.6199999999999"/>
  </r>
  <r>
    <x v="43903"/>
    <x v="3"/>
    <n v="1164.72"/>
    <n v="1187.4000000000001"/>
    <n v="1137.8900000000001"/>
    <n v="1186.3900000000001"/>
    <n v="8283544"/>
    <n v="1196.02"/>
    <n v="0.5"/>
    <n v="2"/>
    <n v="831.17090909090905"/>
    <n v="47.58"/>
    <n v="355.22"/>
    <n v="1507"/>
    <n v="101"/>
    <n v="0.61"/>
    <n v="9827513766.1599998"/>
    <n v="68.010000000000005"/>
    <n v="1096.02"/>
  </r>
  <r>
    <x v="43904"/>
    <x v="3"/>
    <n v="1035.71"/>
    <n v="1058.73"/>
    <n v="988.39"/>
    <n v="1011.19"/>
    <n v="8219302"/>
    <n v="1016.42"/>
    <n v="0.5"/>
    <n v="2"/>
    <n v="796.66363636363633"/>
    <n v="53.16"/>
    <n v="214.53"/>
    <n v="1507"/>
    <n v="101"/>
    <n v="0.73"/>
    <n v="8311275989.3800001"/>
    <n v="22.47"/>
    <n v="916.42"/>
  </r>
  <r>
    <x v="43905"/>
    <x v="4"/>
    <n v="828.03"/>
    <n v="853.65"/>
    <n v="817.21"/>
    <n v="824.34"/>
    <n v="4649398"/>
    <n v="816.11"/>
    <n v="0"/>
    <n v="1"/>
    <n v="855.48727272727274"/>
    <n v="36.39"/>
    <n v="-31.15"/>
    <n v="1507"/>
    <n v="101"/>
    <n v="0.57999999999999996"/>
    <n v="3832684747.3200002"/>
    <n v="17.45"/>
    <n v="716.11"/>
  </r>
  <r>
    <x v="43906"/>
    <x v="1"/>
    <n v="556.02"/>
    <n v="594.88"/>
    <n v="515.94000000000005"/>
    <n v="572.02"/>
    <n v="4202625"/>
    <n v="575.05999999999995"/>
    <n v="0.5"/>
    <n v="1"/>
    <n v="834.03545454545463"/>
    <n v="58.24"/>
    <n v="-262.02"/>
    <n v="1507"/>
    <n v="101"/>
    <n v="0.61"/>
    <n v="2403985552.5"/>
    <n v="13.07"/>
    <n v="475.05999999999995"/>
  </r>
  <r>
    <x v="43907"/>
    <x v="0"/>
    <n v="164.27"/>
    <n v="192.89"/>
    <n v="129.57"/>
    <n v="144.15"/>
    <n v="3852373"/>
    <n v="147.43"/>
    <n v="0"/>
    <n v="1"/>
    <n v="778.95909090909083"/>
    <n v="32.14"/>
    <n v="-634.80999999999995"/>
    <n v="1507"/>
    <n v="101"/>
    <n v="0.53"/>
    <n v="555319567.95000005"/>
    <n v="2.91"/>
    <n v="47.430000000000007"/>
  </r>
  <r>
    <x v="43908"/>
    <x v="2"/>
    <n v="156.08000000000001"/>
    <n v="194.06"/>
    <n v="133.63"/>
    <n v="189.91"/>
    <n v="2114782"/>
    <n v="195.03"/>
    <n v="1"/>
    <n v="1.5"/>
    <n v="767.12272727272727"/>
    <n v="30.59"/>
    <n v="-577.21"/>
    <n v="1507"/>
    <n v="101"/>
    <n v="1.18"/>
    <n v="401618249.62"/>
    <n v="7.33"/>
    <n v="95.03"/>
  </r>
  <r>
    <x v="43909"/>
    <x v="3"/>
    <n v="1011.57"/>
    <n v="1017.14"/>
    <n v="996.97"/>
    <n v="1006.42"/>
    <n v="3802601"/>
    <n v="1008.12"/>
    <n v="0"/>
    <n v="1"/>
    <n v="830.20909090909083"/>
    <n v="69.92"/>
    <n v="176.21"/>
    <n v="1507"/>
    <n v="101"/>
    <n v="0.87"/>
    <n v="3827013698.4200001"/>
    <n v="46.88"/>
    <n v="908.12"/>
  </r>
  <r>
    <x v="43910"/>
    <x v="4"/>
    <n v="1388.17"/>
    <n v="1433.54"/>
    <n v="1375.58"/>
    <n v="1383.32"/>
    <n v="3135244"/>
    <n v="1391.63"/>
    <n v="0"/>
    <n v="1"/>
    <n v="851.13909090909101"/>
    <n v="39.18"/>
    <n v="532.17999999999995"/>
    <n v="1507"/>
    <n v="101"/>
    <n v="0.62"/>
    <n v="4337045730.0799999"/>
    <n v="52.03"/>
    <n v="1291.6300000000001"/>
  </r>
  <r>
    <x v="43911"/>
    <x v="4"/>
    <n v="1233.7"/>
    <n v="1278.31"/>
    <n v="1229.2"/>
    <n v="1237.57"/>
    <n v="8123543"/>
    <n v="1238.8599999999999"/>
    <n v="0"/>
    <n v="1"/>
    <n v="863.96636363636355"/>
    <n v="48.22"/>
    <n v="373.6"/>
    <n v="1507"/>
    <n v="101"/>
    <n v="0.99"/>
    <n v="10053453110.51"/>
    <n v="33.01"/>
    <n v="1138.8599999999999"/>
  </r>
  <r>
    <x v="43912"/>
    <x v="1"/>
    <n v="830.86"/>
    <n v="868.58"/>
    <n v="809.5"/>
    <n v="860.42"/>
    <n v="1492382"/>
    <n v="851.34"/>
    <n v="0"/>
    <n v="1"/>
    <n v="890.02272727272725"/>
    <n v="32.270000000000003"/>
    <n v="-29.6"/>
    <n v="1507"/>
    <n v="101"/>
    <n v="0.56999999999999995"/>
    <n v="1284075320.4400001"/>
    <n v="70.5"/>
    <n v="751.34"/>
  </r>
  <r>
    <x v="43913"/>
    <x v="0"/>
    <n v="116.26"/>
    <n v="160.35"/>
    <n v="112.46"/>
    <n v="120.33"/>
    <n v="7093871"/>
    <n v="128.82"/>
    <n v="0"/>
    <n v="1"/>
    <n v="776.00545454545454"/>
    <n v="36.01"/>
    <n v="-655.68"/>
    <n v="1507"/>
    <n v="101"/>
    <n v="0.6"/>
    <n v="853605497.42999995"/>
    <n v="2.64"/>
    <n v="28.819999999999993"/>
  </r>
  <r>
    <x v="43914"/>
    <x v="3"/>
    <n v="1222.75"/>
    <n v="1229.55"/>
    <n v="1220.71"/>
    <n v="1221.9100000000001"/>
    <n v="6297828"/>
    <n v="1212.56"/>
    <n v="0"/>
    <n v="2"/>
    <n v="779.23454545454547"/>
    <n v="56.02"/>
    <n v="442.68"/>
    <n v="1507"/>
    <n v="101"/>
    <n v="0.56999999999999995"/>
    <n v="7695379011.4799995"/>
    <n v="26.96"/>
    <n v="1112.56"/>
  </r>
  <r>
    <x v="43915"/>
    <x v="3"/>
    <n v="1406.98"/>
    <n v="1420.62"/>
    <n v="1359.52"/>
    <n v="1380.75"/>
    <n v="9593959"/>
    <n v="1386.39"/>
    <n v="0"/>
    <n v="1.5"/>
    <n v="812.83090909090902"/>
    <n v="57.37"/>
    <n v="567.91999999999996"/>
    <n v="1507"/>
    <n v="101"/>
    <n v="1.46"/>
    <n v="13246858889.25"/>
    <n v="196.19"/>
    <n v="1286.3900000000001"/>
  </r>
  <r>
    <x v="43916"/>
    <x v="2"/>
    <n v="288.56"/>
    <n v="332.31"/>
    <n v="258.36"/>
    <n v="307.48"/>
    <n v="8891775"/>
    <n v="314.62"/>
    <n v="0"/>
    <n v="1.5"/>
    <n v="765.84363636363628"/>
    <n v="35.93"/>
    <n v="-458.36"/>
    <n v="1507"/>
    <n v="101"/>
    <n v="1.3"/>
    <n v="2734042977"/>
    <n v="18.28"/>
    <n v="214.62"/>
  </r>
  <r>
    <x v="43917"/>
    <x v="4"/>
    <n v="1041.33"/>
    <n v="1043.22"/>
    <n v="996.38"/>
    <n v="1012.73"/>
    <n v="5695567"/>
    <n v="1008.61"/>
    <n v="1"/>
    <n v="1"/>
    <n v="805.90818181818167"/>
    <n v="37.21"/>
    <n v="206.82"/>
    <n v="1507"/>
    <n v="101"/>
    <n v="0.84"/>
    <n v="5768071567.9099998"/>
    <n v="67.760000000000005"/>
    <n v="908.61"/>
  </r>
  <r>
    <x v="43918"/>
    <x v="3"/>
    <n v="724.44"/>
    <n v="743.12"/>
    <n v="695.96"/>
    <n v="700.12"/>
    <n v="1264809"/>
    <n v="693.5"/>
    <n v="0"/>
    <n v="1"/>
    <n v="856.45090909090902"/>
    <n v="38.22"/>
    <n v="-156.33000000000001"/>
    <n v="1507"/>
    <n v="101"/>
    <n v="1.01"/>
    <n v="885518077.08000004"/>
    <n v="15.42"/>
    <n v="593.5"/>
  </r>
  <r>
    <x v="43919"/>
    <x v="4"/>
    <n v="304.52999999999997"/>
    <n v="336.08"/>
    <n v="282.85000000000002"/>
    <n v="304.02"/>
    <n v="4311025"/>
    <n v="295.75"/>
    <n v="0"/>
    <n v="1.5"/>
    <n v="866.82454545454561"/>
    <n v="64.150000000000006"/>
    <n v="-562.79999999999995"/>
    <n v="1507"/>
    <n v="101"/>
    <n v="0.62"/>
    <n v="1310637820.5"/>
    <n v="27.81"/>
    <n v="195.75"/>
  </r>
  <r>
    <x v="43920"/>
    <x v="3"/>
    <n v="884.49"/>
    <n v="930.55"/>
    <n v="870.28"/>
    <n v="874.54"/>
    <n v="3961210"/>
    <n v="868.24"/>
    <n v="0"/>
    <n v="1"/>
    <n v="854.83545454545481"/>
    <n v="50.42"/>
    <n v="19.7"/>
    <n v="1507"/>
    <n v="101"/>
    <n v="1.36"/>
    <n v="3464236593.4000001"/>
    <n v="131.55000000000001"/>
    <n v="768.24"/>
  </r>
  <r>
    <x v="43921"/>
    <x v="4"/>
    <n v="1009.89"/>
    <n v="1028.26"/>
    <n v="987.52"/>
    <n v="999.58"/>
    <n v="2633941"/>
    <n v="1000.8"/>
    <n v="0"/>
    <n v="1"/>
    <n v="819.95"/>
    <n v="38.24"/>
    <n v="179.63"/>
    <n v="1507"/>
    <n v="101"/>
    <n v="1"/>
    <n v="2632834744.7800002"/>
    <n v="30.87"/>
    <n v="900.8"/>
  </r>
  <r>
    <x v="43922"/>
    <x v="0"/>
    <n v="813.72"/>
    <n v="862.58"/>
    <n v="808.43"/>
    <n v="825.65"/>
    <n v="5489210"/>
    <n v="824.04"/>
    <n v="0"/>
    <n v="1"/>
    <n v="782.50272727272738"/>
    <n v="46.24"/>
    <n v="43.15"/>
    <n v="1507"/>
    <n v="101"/>
    <n v="1.34"/>
    <n v="4532166236.5"/>
    <n v="175.99"/>
    <n v="724.04"/>
  </r>
  <r>
    <x v="43923"/>
    <x v="3"/>
    <n v="479.76"/>
    <n v="493.75"/>
    <n v="476.34"/>
    <n v="493.13"/>
    <n v="4163598"/>
    <n v="496.37"/>
    <n v="0.5"/>
    <n v="1"/>
    <n v="749.11272727272728"/>
    <n v="54.26"/>
    <n v="-255.98"/>
    <n v="1507"/>
    <n v="101"/>
    <n v="1.0900000000000001"/>
    <n v="2053195081.74"/>
    <n v="20.350000000000001"/>
    <n v="396.37"/>
  </r>
  <r>
    <x v="43924"/>
    <x v="1"/>
    <n v="714.6"/>
    <n v="733.04"/>
    <n v="670.55"/>
    <n v="715.03"/>
    <n v="9858391"/>
    <n v="707.19"/>
    <n v="0.5"/>
    <n v="1"/>
    <n v="803.17636363636348"/>
    <n v="42.62"/>
    <n v="-88.15"/>
    <n v="1507"/>
    <n v="101"/>
    <n v="1.25"/>
    <n v="7049045316.7299995"/>
    <n v="38.33"/>
    <n v="607.19000000000005"/>
  </r>
  <r>
    <x v="43925"/>
    <x v="2"/>
    <n v="1290.08"/>
    <n v="1293.51"/>
    <n v="1276.29"/>
    <n v="1286.9100000000001"/>
    <n v="8481639"/>
    <n v="1280.8599999999999"/>
    <n v="1"/>
    <n v="1"/>
    <n v="809.08545454545458"/>
    <n v="47.69"/>
    <n v="477.82"/>
    <n v="1507"/>
    <n v="101"/>
    <n v="0.56000000000000005"/>
    <n v="10915106045.49"/>
    <n v="28.04"/>
    <n v="1180.8599999999999"/>
  </r>
  <r>
    <x v="43926"/>
    <x v="2"/>
    <n v="831"/>
    <n v="835.55"/>
    <n v="827.47"/>
    <n v="830.19"/>
    <n v="6484157"/>
    <n v="820.99"/>
    <n v="0"/>
    <n v="1"/>
    <n v="759.03454545454542"/>
    <n v="44.7"/>
    <n v="71.16"/>
    <n v="1507"/>
    <n v="101"/>
    <n v="1.34"/>
    <n v="5383082299.8299999"/>
    <n v="104.46"/>
    <n v="720.99"/>
  </r>
  <r>
    <x v="43927"/>
    <x v="1"/>
    <n v="674.32"/>
    <n v="696.42"/>
    <n v="641.45000000000005"/>
    <n v="674.99"/>
    <n v="4784589"/>
    <n v="677.64"/>
    <n v="0.5"/>
    <n v="2"/>
    <n v="792.44454545454539"/>
    <n v="62.11"/>
    <n v="-117.45"/>
    <n v="1507"/>
    <n v="101"/>
    <n v="1.44"/>
    <n v="3229549729.1100001"/>
    <n v="17.28"/>
    <n v="577.64"/>
  </r>
  <r>
    <x v="43928"/>
    <x v="4"/>
    <n v="912.68"/>
    <n v="929.16"/>
    <n v="910.47"/>
    <n v="916.3"/>
    <n v="8572219"/>
    <n v="914.87"/>
    <n v="0"/>
    <n v="1.5"/>
    <n v="783.67818181818177"/>
    <n v="47.26"/>
    <n v="132.62"/>
    <n v="1507"/>
    <n v="101"/>
    <n v="0.61"/>
    <n v="7854724269.6999998"/>
    <n v="29.24"/>
    <n v="814.87"/>
  </r>
  <r>
    <x v="43929"/>
    <x v="2"/>
    <n v="905.78"/>
    <n v="910.1"/>
    <n v="879.4"/>
    <n v="886.04"/>
    <n v="3437507"/>
    <n v="884.9"/>
    <n v="0"/>
    <n v="1"/>
    <n v="800.58"/>
    <n v="43.72"/>
    <n v="85.46"/>
    <n v="1507"/>
    <n v="101"/>
    <n v="0.79"/>
    <n v="3045768702.2800002"/>
    <n v="21.53"/>
    <n v="784.9"/>
  </r>
  <r>
    <x v="43930"/>
    <x v="1"/>
    <n v="929.19"/>
    <n v="974.54"/>
    <n v="911.45"/>
    <n v="922.11"/>
    <n v="7998154"/>
    <n v="929.19"/>
    <n v="0.5"/>
    <n v="1"/>
    <n v="856.7700000000001"/>
    <n v="64.48"/>
    <n v="65.34"/>
    <n v="1507"/>
    <n v="101"/>
    <n v="0.9"/>
    <n v="7375177784.9399996"/>
    <n v="18.63"/>
    <n v="829.19"/>
  </r>
  <r>
    <x v="43931"/>
    <x v="3"/>
    <n v="668.62"/>
    <n v="672.63"/>
    <n v="625.45000000000005"/>
    <n v="664.7"/>
    <n v="7517202"/>
    <n v="660.15"/>
    <n v="0.5"/>
    <n v="1"/>
    <n v="837.69363636363641"/>
    <n v="68.28"/>
    <n v="-172.99"/>
    <n v="1507"/>
    <n v="101"/>
    <n v="0.88"/>
    <n v="4996684169.3999996"/>
    <n v="422.58"/>
    <n v="560.15"/>
  </r>
  <r>
    <x v="43932"/>
    <x v="2"/>
    <n v="183.87"/>
    <n v="207.57"/>
    <n v="181.67"/>
    <n v="189.06"/>
    <n v="8159864"/>
    <n v="193.19"/>
    <n v="0.5"/>
    <n v="1"/>
    <n v="764.00999999999988"/>
    <n v="68.63"/>
    <n v="-574.95000000000005"/>
    <n v="1507"/>
    <n v="101"/>
    <n v="1.33"/>
    <n v="1542703887.8399999"/>
    <n v="24.55"/>
    <n v="93.19"/>
  </r>
  <r>
    <x v="43933"/>
    <x v="0"/>
    <n v="686.13"/>
    <n v="732.44"/>
    <n v="665.88"/>
    <n v="695.23"/>
    <n v="4078979"/>
    <n v="694.07"/>
    <n v="0.5"/>
    <n v="1"/>
    <n v="752.15363636363645"/>
    <n v="33.840000000000003"/>
    <n v="-56.92"/>
    <n v="1507"/>
    <n v="101"/>
    <n v="1.06"/>
    <n v="2835828570.1700001"/>
    <n v="29.63"/>
    <n v="594.07000000000005"/>
  </r>
  <r>
    <x v="43934"/>
    <x v="4"/>
    <n v="985.8"/>
    <n v="1023.43"/>
    <n v="950"/>
    <n v="1006.92"/>
    <n v="8116413"/>
    <n v="1008.86"/>
    <n v="1"/>
    <n v="1"/>
    <n v="798.86181818181819"/>
    <n v="66.47"/>
    <n v="208.06"/>
    <n v="1507"/>
    <n v="101"/>
    <n v="1.47"/>
    <n v="8172578577.96"/>
    <n v="20.27"/>
    <n v="908.86"/>
  </r>
  <r>
    <x v="43935"/>
    <x v="4"/>
    <n v="1247.5"/>
    <n v="1289.23"/>
    <n v="1222.25"/>
    <n v="1238.05"/>
    <n v="6120406"/>
    <n v="1242.31"/>
    <n v="1"/>
    <n v="1.5"/>
    <n v="846.40909090909088"/>
    <n v="40.9"/>
    <n v="391.64"/>
    <n v="1507"/>
    <n v="101"/>
    <n v="1.1200000000000001"/>
    <n v="7577368648.3000002"/>
    <n v="27.24"/>
    <n v="1142.31"/>
  </r>
  <r>
    <x v="43936"/>
    <x v="2"/>
    <n v="873.48"/>
    <n v="894.11"/>
    <n v="846.71"/>
    <n v="862.72"/>
    <n v="3141360"/>
    <n v="870.84"/>
    <n v="0"/>
    <n v="1"/>
    <n v="807.84636363636355"/>
    <n v="42.9"/>
    <n v="54.87"/>
    <n v="1507"/>
    <n v="101"/>
    <n v="0.8"/>
    <n v="2710114099.1999998"/>
    <n v="187.37"/>
    <n v="770.84"/>
  </r>
  <r>
    <x v="43937"/>
    <x v="2"/>
    <n v="292.64999999999998"/>
    <n v="298.89999999999998"/>
    <n v="288.42"/>
    <n v="298.08"/>
    <n v="7897568"/>
    <n v="298.24"/>
    <n v="0"/>
    <n v="1"/>
    <n v="759.4727272727273"/>
    <n v="30.9"/>
    <n v="-461.39"/>
    <n v="1507"/>
    <n v="101"/>
    <n v="0.56999999999999995"/>
    <n v="2354107069.4400001"/>
    <n v="29.38"/>
    <n v="198.24"/>
  </r>
  <r>
    <x v="43938"/>
    <x v="0"/>
    <n v="862.78"/>
    <n v="910.48"/>
    <n v="860.96"/>
    <n v="886.09"/>
    <n v="2236539"/>
    <n v="894.87"/>
    <n v="1"/>
    <n v="2"/>
    <n v="778.66363636363633"/>
    <n v="53.35"/>
    <n v="107.43"/>
    <n v="1507"/>
    <n v="101"/>
    <n v="0.84"/>
    <n v="1981774842.51"/>
    <n v="24"/>
    <n v="794.87"/>
  </r>
  <r>
    <x v="43939"/>
    <x v="2"/>
    <n v="815.37"/>
    <n v="842.86"/>
    <n v="803.35"/>
    <n v="815.57"/>
    <n v="4395782"/>
    <n v="820.03"/>
    <n v="0"/>
    <n v="1.5"/>
    <n v="769.50636363636363"/>
    <n v="55.84"/>
    <n v="46.06"/>
    <n v="1507"/>
    <n v="101"/>
    <n v="0.77"/>
    <n v="3585067925.7399998"/>
    <n v="38.9"/>
    <n v="720.03"/>
  </r>
  <r>
    <x v="43940"/>
    <x v="0"/>
    <n v="381.36"/>
    <n v="420.32"/>
    <n v="369.28"/>
    <n v="417.33"/>
    <n v="9833299"/>
    <n v="416.57"/>
    <n v="0"/>
    <n v="1.5"/>
    <n v="726.8963636363635"/>
    <n v="36.92"/>
    <n v="-309.57"/>
    <n v="1507"/>
    <n v="101"/>
    <n v="0.74"/>
    <n v="4103730671.6700001"/>
    <n v="13.93"/>
    <n v="316.57"/>
  </r>
  <r>
    <x v="43941"/>
    <x v="0"/>
    <n v="197.89"/>
    <n v="242.44"/>
    <n v="155.72"/>
    <n v="235.76"/>
    <n v="2248479"/>
    <n v="235.87"/>
    <n v="0.5"/>
    <n v="2"/>
    <n v="664.50090909090909"/>
    <n v="40.409999999999997"/>
    <n v="-428.74"/>
    <n v="1507"/>
    <n v="101"/>
    <n v="1.04"/>
    <n v="530101409.04000002"/>
    <n v="12.93"/>
    <n v="135.87"/>
  </r>
  <r>
    <x v="43942"/>
    <x v="0"/>
    <n v="1191.1199999999999"/>
    <n v="1223.23"/>
    <n v="1183.31"/>
    <n v="1186.1600000000001"/>
    <n v="7202248"/>
    <n v="1186.3399999999999"/>
    <n v="0"/>
    <n v="1.5"/>
    <n v="711.90636363636361"/>
    <n v="69.67"/>
    <n v="474.25"/>
    <n v="1507"/>
    <n v="101"/>
    <n v="1.25"/>
    <n v="8543018487.6800003"/>
    <n v="38.92"/>
    <n v="1086.3399999999999"/>
  </r>
  <r>
    <x v="43943"/>
    <x v="2"/>
    <n v="875.84"/>
    <n v="896.63"/>
    <n v="872.56"/>
    <n v="882.69"/>
    <n v="8763811"/>
    <n v="879.57"/>
    <n v="0"/>
    <n v="1"/>
    <n v="774.9636363636364"/>
    <n v="33.9"/>
    <n v="107.73"/>
    <n v="1507"/>
    <n v="101"/>
    <n v="1.18"/>
    <n v="7735728331.5900002"/>
    <n v="32.880000000000003"/>
    <n v="779.57"/>
  </r>
  <r>
    <x v="43944"/>
    <x v="4"/>
    <n v="988.12"/>
    <n v="1027.95"/>
    <n v="976.19"/>
    <n v="1014.31"/>
    <n v="8554985"/>
    <n v="1008.82"/>
    <n v="0"/>
    <n v="1.5"/>
    <n v="803.970909090909"/>
    <n v="48.65"/>
    <n v="210.34"/>
    <n v="1507"/>
    <n v="101"/>
    <n v="1.38"/>
    <n v="8677406835.3500004"/>
    <n v="24.25"/>
    <n v="908.82"/>
  </r>
  <r>
    <x v="43945"/>
    <x v="3"/>
    <n v="121.7"/>
    <n v="133.28"/>
    <n v="71.92"/>
    <n v="76.19"/>
    <n v="2370383"/>
    <n v="82.13"/>
    <n v="0"/>
    <n v="1"/>
    <n v="719.35909090909092"/>
    <n v="59.65"/>
    <n v="-643.16999999999996"/>
    <n v="1507"/>
    <n v="76"/>
    <n v="1.39"/>
    <n v="180599480.77000001"/>
    <n v="51.63"/>
    <n v="-17.870000000000005"/>
  </r>
  <r>
    <x v="43946"/>
    <x v="2"/>
    <n v="744.49"/>
    <n v="753.02"/>
    <n v="709.96"/>
    <n v="732.96"/>
    <n v="3699883"/>
    <n v="737.69"/>
    <n v="0"/>
    <n v="2"/>
    <n v="673.44181818181823"/>
    <n v="58.4"/>
    <n v="59.52"/>
    <n v="1507"/>
    <n v="76"/>
    <n v="1.41"/>
    <n v="2711866243.6799998"/>
    <n v="34.54"/>
    <n v="637.69000000000005"/>
  </r>
  <r>
    <x v="43947"/>
    <x v="2"/>
    <n v="138.52000000000001"/>
    <n v="166.99"/>
    <n v="101.15"/>
    <n v="138.01"/>
    <n v="8981921"/>
    <n v="137.53"/>
    <n v="1"/>
    <n v="1"/>
    <n v="607.55909090909086"/>
    <n v="31.66"/>
    <n v="-469.55"/>
    <n v="1507"/>
    <n v="76"/>
    <n v="0.99"/>
    <n v="1239594917.21"/>
    <n v="24.64"/>
    <n v="37.53"/>
  </r>
  <r>
    <x v="43948"/>
    <x v="0"/>
    <n v="506.55"/>
    <n v="526.94000000000005"/>
    <n v="486.67"/>
    <n v="516.47"/>
    <n v="4963959"/>
    <n v="518.70000000000005"/>
    <n v="0"/>
    <n v="1.5"/>
    <n v="627.41272727272735"/>
    <n v="39.07"/>
    <n v="-110.94"/>
    <n v="1507"/>
    <n v="76"/>
    <n v="1.37"/>
    <n v="2563735904.73"/>
    <n v="10.36"/>
    <n v="418.70000000000005"/>
  </r>
  <r>
    <x v="43949"/>
    <x v="3"/>
    <n v="169.74"/>
    <n v="207.73"/>
    <n v="156.56"/>
    <n v="183.53"/>
    <n v="7340446"/>
    <n v="191.73"/>
    <n v="1"/>
    <n v="1.5"/>
    <n v="563.54363636363644"/>
    <n v="54.28"/>
    <n v="-380.01"/>
    <n v="1507"/>
    <n v="76"/>
    <n v="1.04"/>
    <n v="1347192054.3800001"/>
    <n v="12.66"/>
    <n v="91.72999999999999"/>
  </r>
  <r>
    <x v="43950"/>
    <x v="1"/>
    <n v="452.96"/>
    <n v="466.22"/>
    <n v="405.89"/>
    <n v="431.82"/>
    <n v="3122294"/>
    <n v="429.8"/>
    <n v="0"/>
    <n v="1"/>
    <n v="528.65727272727281"/>
    <n v="60.99"/>
    <n v="-96.84"/>
    <n v="1507"/>
    <n v="76"/>
    <n v="0.73"/>
    <n v="1348268995.0799999"/>
    <n v="26.04"/>
    <n v="329.8"/>
  </r>
  <r>
    <x v="43951"/>
    <x v="3"/>
    <n v="1286.67"/>
    <n v="1318.97"/>
    <n v="1277.06"/>
    <n v="1311.32"/>
    <n v="9463979"/>
    <n v="1307.06"/>
    <n v="0"/>
    <n v="1"/>
    <n v="609.92909090909086"/>
    <n v="30.67"/>
    <n v="701.39"/>
    <n v="1507"/>
    <n v="76"/>
    <n v="1.29"/>
    <n v="12410304942.280001"/>
    <n v="86"/>
    <n v="1207.06"/>
  </r>
  <r>
    <x v="43952"/>
    <x v="2"/>
    <n v="1134.3900000000001"/>
    <n v="1168.3900000000001"/>
    <n v="1092.77"/>
    <n v="1151.25"/>
    <n v="3017218"/>
    <n v="1150.26"/>
    <n v="0"/>
    <n v="1"/>
    <n v="693.15545454545452"/>
    <n v="63.93"/>
    <n v="458.09"/>
    <n v="1507"/>
    <n v="76"/>
    <n v="0.94"/>
    <n v="3473572222.5"/>
    <n v="49.58"/>
    <n v="1050.26"/>
  </r>
  <r>
    <x v="43953"/>
    <x v="1"/>
    <n v="1146.68"/>
    <n v="1173.95"/>
    <n v="1117.57"/>
    <n v="1165.7"/>
    <n v="8868976"/>
    <n v="1167.07"/>
    <n v="0"/>
    <n v="1.5"/>
    <n v="691.2954545454545"/>
    <n v="65.41"/>
    <n v="474.4"/>
    <n v="1507"/>
    <n v="76"/>
    <n v="1.19"/>
    <n v="10338565323.200001"/>
    <n v="342.32"/>
    <n v="1067.07"/>
  </r>
  <r>
    <x v="43954"/>
    <x v="0"/>
    <n v="582.62"/>
    <n v="607.88"/>
    <n v="557.79999999999995"/>
    <n v="569.52"/>
    <n v="9889931"/>
    <n v="567.61"/>
    <n v="0"/>
    <n v="1"/>
    <n v="662.82545454545459"/>
    <n v="40.15"/>
    <n v="-93.31"/>
    <n v="1507"/>
    <n v="76"/>
    <n v="1.34"/>
    <n v="5632513503.1199999"/>
    <n v="12.16"/>
    <n v="467.61"/>
  </r>
  <r>
    <x v="43955"/>
    <x v="4"/>
    <n v="980.31"/>
    <n v="1024.79"/>
    <n v="949.99"/>
    <n v="974.78"/>
    <n v="4683100"/>
    <n v="978.32"/>
    <n v="1"/>
    <n v="1"/>
    <n v="659.23181818181808"/>
    <n v="32.450000000000003"/>
    <n v="315.55"/>
    <n v="1507"/>
    <n v="76"/>
    <n v="0.78"/>
    <n v="4564992218"/>
    <n v="34.840000000000003"/>
    <n v="878.32"/>
  </r>
  <r>
    <x v="43956"/>
    <x v="4"/>
    <n v="386.73"/>
    <n v="416.24"/>
    <n v="346.75"/>
    <n v="362.66"/>
    <n v="6529172"/>
    <n v="356.92"/>
    <n v="0"/>
    <n v="1"/>
    <n v="685.27454545454543"/>
    <n v="65.75"/>
    <n v="-322.61"/>
    <n v="1507"/>
    <n v="76"/>
    <n v="0.78"/>
    <n v="2367869517.52"/>
    <n v="48.41"/>
    <n v="256.92"/>
  </r>
  <r>
    <x v="43957"/>
    <x v="1"/>
    <n v="853.14"/>
    <n v="887.37"/>
    <n v="805.48"/>
    <n v="873.5"/>
    <n v="1898113"/>
    <n v="879.43"/>
    <n v="0"/>
    <n v="1"/>
    <n v="698.05090909090904"/>
    <n v="46.59"/>
    <n v="175.45"/>
    <n v="1507"/>
    <n v="76"/>
    <n v="1.1599999999999999"/>
    <n v="1658001705.5"/>
    <n v="259.02"/>
    <n v="779.43"/>
  </r>
  <r>
    <x v="43958"/>
    <x v="0"/>
    <n v="505.12"/>
    <n v="518.04999999999995"/>
    <n v="474.73"/>
    <n v="490.57"/>
    <n v="4188505"/>
    <n v="482.31"/>
    <n v="0"/>
    <n v="1"/>
    <n v="730.10181818181809"/>
    <n v="35.200000000000003"/>
    <n v="-239.53"/>
    <n v="1507"/>
    <n v="76"/>
    <n v="0.92"/>
    <n v="2054754897.8499999"/>
    <n v="12.5"/>
    <n v="382.31"/>
  </r>
  <r>
    <x v="43959"/>
    <x v="1"/>
    <n v="200.64"/>
    <n v="203.09"/>
    <n v="160"/>
    <n v="201.59"/>
    <n v="8627359"/>
    <n v="192.8"/>
    <n v="1"/>
    <n v="1"/>
    <n v="701.47636363636366"/>
    <n v="36.43"/>
    <n v="-499.89"/>
    <n v="1507"/>
    <n v="76"/>
    <n v="1.35"/>
    <n v="1739189300.8099999"/>
    <n v="13.48"/>
    <n v="92.800000000000011"/>
  </r>
  <r>
    <x v="43960"/>
    <x v="3"/>
    <n v="1248.28"/>
    <n v="1281.58"/>
    <n v="1216.17"/>
    <n v="1217.8499999999999"/>
    <n v="9239883"/>
    <n v="1221.55"/>
    <n v="0"/>
    <n v="1"/>
    <n v="795.50545454545454"/>
    <n v="45.81"/>
    <n v="422.34"/>
    <n v="1507"/>
    <n v="76"/>
    <n v="1.1599999999999999"/>
    <n v="11252791511.549999"/>
    <n v="108.15"/>
    <n v="1121.55"/>
  </r>
  <r>
    <x v="43961"/>
    <x v="4"/>
    <n v="137.91"/>
    <n v="156.68"/>
    <n v="114.69"/>
    <n v="147.52000000000001"/>
    <n v="1821067"/>
    <n v="148.88"/>
    <n v="0.5"/>
    <n v="2"/>
    <n v="769.66"/>
    <n v="44.28"/>
    <n v="-622.14"/>
    <n v="1507"/>
    <n v="76"/>
    <n v="1.45"/>
    <n v="268643803.83999997"/>
    <n v="4.67"/>
    <n v="48.879999999999995"/>
  </r>
  <r>
    <x v="43962"/>
    <x v="1"/>
    <n v="772.89"/>
    <n v="796.93"/>
    <n v="748.31"/>
    <n v="789.05"/>
    <n v="7883318"/>
    <n v="785.04"/>
    <n v="0"/>
    <n v="1.5"/>
    <n v="722.18090909090915"/>
    <n v="37.33"/>
    <n v="66.87"/>
    <n v="1507"/>
    <n v="76"/>
    <n v="0.93"/>
    <n v="6220332067.8999996"/>
    <n v="21.38"/>
    <n v="685.04"/>
  </r>
  <r>
    <x v="43963"/>
    <x v="0"/>
    <n v="1127.18"/>
    <n v="1177.05"/>
    <n v="1085.24"/>
    <n v="1156.54"/>
    <n v="3790117"/>
    <n v="1155.45"/>
    <n v="0"/>
    <n v="1.5"/>
    <n v="722.66181818181826"/>
    <n v="56.49"/>
    <n v="433.88"/>
    <n v="1507"/>
    <n v="76"/>
    <n v="1.45"/>
    <n v="4383421915.1800003"/>
    <n v="28.88"/>
    <n v="1055.45"/>
  </r>
  <r>
    <x v="43964"/>
    <x v="0"/>
    <n v="257.33999999999997"/>
    <n v="294.39"/>
    <n v="209.33"/>
    <n v="286.06"/>
    <n v="4564510"/>
    <n v="277.38"/>
    <n v="0.5"/>
    <n v="1"/>
    <n v="642.6945454545455"/>
    <n v="40.53"/>
    <n v="-356.63"/>
    <n v="1507"/>
    <n v="76"/>
    <n v="0.5"/>
    <n v="1305723730.5999999"/>
    <n v="6.54"/>
    <n v="177.38"/>
  </r>
  <r>
    <x v="43965"/>
    <x v="4"/>
    <n v="501.78"/>
    <n v="536.04"/>
    <n v="476.02"/>
    <n v="496.41"/>
    <n v="4895931"/>
    <n v="487.9"/>
    <n v="0"/>
    <n v="1"/>
    <n v="636.04818181818189"/>
    <n v="32.64"/>
    <n v="-139.63999999999999"/>
    <n v="1507"/>
    <n v="76"/>
    <n v="1.19"/>
    <n v="2430389107.71"/>
    <n v="197.92"/>
    <n v="387.9"/>
  </r>
  <r>
    <x v="43966"/>
    <x v="2"/>
    <n v="988.68"/>
    <n v="998.51"/>
    <n v="961.16"/>
    <n v="971.07"/>
    <n v="2385756"/>
    <n v="976.27"/>
    <n v="0"/>
    <n v="1"/>
    <n v="635.71090909090913"/>
    <n v="69.61"/>
    <n v="335.36"/>
    <n v="1507"/>
    <n v="76"/>
    <n v="1.21"/>
    <n v="2316736078.9200001"/>
    <n v="58.26"/>
    <n v="876.27"/>
  </r>
  <r>
    <x v="43967"/>
    <x v="4"/>
    <n v="1055.8399999999999"/>
    <n v="1063.96"/>
    <n v="1006.75"/>
    <n v="1038.1400000000001"/>
    <n v="6496486"/>
    <n v="1036.81"/>
    <n v="0.5"/>
    <n v="2"/>
    <n v="697.11818181818182"/>
    <n v="48.81"/>
    <n v="341.02"/>
    <n v="1507"/>
    <n v="76"/>
    <n v="0.85"/>
    <n v="6744261976.04"/>
    <n v="57.62"/>
    <n v="936.81"/>
  </r>
  <r>
    <x v="43968"/>
    <x v="3"/>
    <n v="796.04"/>
    <n v="807.38"/>
    <n v="775.38"/>
    <n v="791.2"/>
    <n v="5898446"/>
    <n v="795.71"/>
    <n v="0.5"/>
    <n v="1"/>
    <n v="689.63636363636363"/>
    <n v="30.49"/>
    <n v="101.56"/>
    <n v="1507"/>
    <n v="76"/>
    <n v="0.82"/>
    <n v="4666850475.1999998"/>
    <n v="37.340000000000003"/>
    <n v="695.71"/>
  </r>
  <r>
    <x v="43969"/>
    <x v="2"/>
    <n v="142.34"/>
    <n v="176.83"/>
    <n v="98.23"/>
    <n v="114.94"/>
    <n v="6904682"/>
    <n v="123.6"/>
    <n v="1"/>
    <n v="1"/>
    <n v="655.48818181818183"/>
    <n v="38.96"/>
    <n v="-540.54999999999995"/>
    <n v="1507"/>
    <n v="76"/>
    <n v="1.4"/>
    <n v="793624149.08000004"/>
    <n v="6.55"/>
    <n v="23.599999999999994"/>
  </r>
  <r>
    <x v="43970"/>
    <x v="1"/>
    <n v="1288.57"/>
    <n v="1297.8"/>
    <n v="1244.93"/>
    <n v="1274.33"/>
    <n v="5592628"/>
    <n v="1268.28"/>
    <n v="1"/>
    <n v="1"/>
    <n v="753.0100000000001"/>
    <n v="67.86"/>
    <n v="521.32000000000005"/>
    <n v="1507"/>
    <n v="76"/>
    <n v="0.78"/>
    <n v="7126853639.2399998"/>
    <n v="99.56"/>
    <n v="1168.28"/>
  </r>
  <r>
    <x v="43971"/>
    <x v="4"/>
    <n v="677.13"/>
    <n v="708.55"/>
    <n v="672.18"/>
    <n v="693.03"/>
    <n v="2962859"/>
    <n v="702.21"/>
    <n v="1"/>
    <n v="2"/>
    <n v="705.29909090909086"/>
    <n v="60.28"/>
    <n v="-12.27"/>
    <n v="1507"/>
    <n v="76"/>
    <n v="1.24"/>
    <n v="2053350172.77"/>
    <n v="15.6"/>
    <n v="602.21"/>
  </r>
  <r>
    <x v="43972"/>
    <x v="1"/>
    <n v="458.56"/>
    <n v="463.95"/>
    <n v="449.74"/>
    <n v="454.63"/>
    <n v="3973418"/>
    <n v="454.57"/>
    <n v="1"/>
    <n v="1"/>
    <n v="733.21818181818173"/>
    <n v="56.9"/>
    <n v="-278.58999999999997"/>
    <n v="1507"/>
    <n v="76"/>
    <n v="1.1499999999999999"/>
    <n v="1806435025.3399999"/>
    <n v="22.7"/>
    <n v="354.57"/>
  </r>
  <r>
    <x v="43973"/>
    <x v="4"/>
    <n v="1003.33"/>
    <n v="1040.8499999999999"/>
    <n v="1000.65"/>
    <n v="1001.13"/>
    <n v="1148217"/>
    <n v="1003.86"/>
    <n v="0.5"/>
    <n v="2"/>
    <n v="752.49818181818182"/>
    <n v="40.450000000000003"/>
    <n v="248.63"/>
    <n v="1507"/>
    <n v="76"/>
    <n v="1.32"/>
    <n v="1149514485.21"/>
    <n v="25.65"/>
    <n v="903.86"/>
  </r>
  <r>
    <x v="43974"/>
    <x v="3"/>
    <n v="1203.94"/>
    <n v="1240.3599999999999"/>
    <n v="1167.2"/>
    <n v="1222.25"/>
    <n v="4382206"/>
    <n v="1212.6199999999999"/>
    <n v="0"/>
    <n v="1"/>
    <n v="758.47181818181821"/>
    <n v="34.340000000000003"/>
    <n v="463.78"/>
    <n v="1507"/>
    <n v="76"/>
    <n v="1.1200000000000001"/>
    <n v="5356151283.5"/>
    <n v="68.69"/>
    <n v="1112.6199999999999"/>
  </r>
  <r>
    <x v="43975"/>
    <x v="3"/>
    <n v="695.32"/>
    <n v="714.42"/>
    <n v="645.61"/>
    <n v="663.14"/>
    <n v="4141810"/>
    <n v="666.33"/>
    <n v="1"/>
    <n v="1"/>
    <n v="792.75181818181818"/>
    <n v="33.01"/>
    <n v="-129.61000000000001"/>
    <n v="1507"/>
    <n v="76"/>
    <n v="1.01"/>
    <n v="2746599883.4000001"/>
    <n v="27.58"/>
    <n v="566.33000000000004"/>
  </r>
  <r>
    <x v="43976"/>
    <x v="4"/>
    <n v="277.27999999999997"/>
    <n v="304.48"/>
    <n v="238.01"/>
    <n v="276.48"/>
    <n v="3263756"/>
    <n v="268.67"/>
    <n v="1"/>
    <n v="2"/>
    <n v="772.75818181818181"/>
    <n v="65.94"/>
    <n v="-496.28"/>
    <n v="1507"/>
    <n v="76"/>
    <n v="0.57999999999999996"/>
    <n v="902363258.88"/>
    <n v="5.86"/>
    <n v="168.67000000000002"/>
  </r>
  <r>
    <x v="43977"/>
    <x v="0"/>
    <n v="1473.7"/>
    <n v="1520.52"/>
    <n v="1434.73"/>
    <n v="1444.91"/>
    <n v="4075137"/>
    <n v="1448"/>
    <n v="0"/>
    <n v="1"/>
    <n v="815.83454545454549"/>
    <n v="42.71"/>
    <n v="629.08000000000004"/>
    <n v="1507"/>
    <n v="76"/>
    <n v="0.89"/>
    <n v="5888206202.6700001"/>
    <n v="78.37"/>
    <n v="1348"/>
  </r>
  <r>
    <x v="43978"/>
    <x v="4"/>
    <n v="1118.0899999999999"/>
    <n v="1143.96"/>
    <n v="1085.04"/>
    <n v="1113.1600000000001"/>
    <n v="9641248"/>
    <n v="1119.04"/>
    <n v="0"/>
    <n v="1"/>
    <n v="822.65454545454531"/>
    <n v="55.58"/>
    <n v="290.51"/>
    <n v="1507"/>
    <n v="76"/>
    <n v="0.72"/>
    <n v="10732251623.68"/>
    <n v="24.75"/>
    <n v="1019.04"/>
  </r>
  <r>
    <x v="43979"/>
    <x v="3"/>
    <n v="231.83"/>
    <n v="270.49"/>
    <n v="213.51"/>
    <n v="265.04000000000002"/>
    <n v="6046993"/>
    <n v="265.7"/>
    <n v="0"/>
    <n v="1"/>
    <n v="774.82181818181823"/>
    <n v="33.549999999999997"/>
    <n v="-509.78"/>
    <n v="1507"/>
    <n v="76"/>
    <n v="0.89"/>
    <n v="1602695024.72"/>
    <n v="16.059999999999999"/>
    <n v="165.7"/>
  </r>
  <r>
    <x v="43980"/>
    <x v="4"/>
    <n v="1400.51"/>
    <n v="1402.71"/>
    <n v="1357.71"/>
    <n v="1373.28"/>
    <n v="8254077"/>
    <n v="1368.58"/>
    <n v="0"/>
    <n v="1"/>
    <n v="889.21636363636378"/>
    <n v="51.71"/>
    <n v="484.06"/>
    <n v="1507"/>
    <n v="76"/>
    <n v="0.7"/>
    <n v="11335158862.559999"/>
    <n v="36.01"/>
    <n v="1268.58"/>
  </r>
  <r>
    <x v="43981"/>
    <x v="0"/>
    <n v="294.18"/>
    <n v="334.5"/>
    <n v="282.27999999999997"/>
    <n v="309.72000000000003"/>
    <n v="8861308"/>
    <n v="319.41000000000003"/>
    <n v="1"/>
    <n v="1"/>
    <n v="801.52454545454532"/>
    <n v="33.67"/>
    <n v="-491.8"/>
    <n v="1507"/>
    <n v="76"/>
    <n v="0.72"/>
    <n v="2744524313.7600002"/>
    <n v="17.38"/>
    <n v="219.41000000000003"/>
  </r>
  <r>
    <x v="43982"/>
    <x v="1"/>
    <n v="783.01"/>
    <n v="786.53"/>
    <n v="770.91"/>
    <n v="772.29"/>
    <n v="2598366"/>
    <n v="767.79"/>
    <n v="0"/>
    <n v="2"/>
    <n v="808.7299999999999"/>
    <n v="43.86"/>
    <n v="-36.44"/>
    <n v="1507"/>
    <n v="76"/>
    <n v="1.3"/>
    <n v="2006692078.1400001"/>
    <n v="17.399999999999999"/>
    <n v="667.79"/>
  </r>
  <r>
    <x v="43983"/>
    <x v="0"/>
    <n v="129.84"/>
    <n v="143.6"/>
    <n v="121.28"/>
    <n v="140.44999999999999"/>
    <n v="5587176"/>
    <n v="144.85"/>
    <n v="0"/>
    <n v="1"/>
    <n v="780.16818181818201"/>
    <n v="63.86"/>
    <n v="-639.72"/>
    <n v="1507"/>
    <n v="76"/>
    <n v="0.82"/>
    <n v="784718869.20000005"/>
    <n v="6.61"/>
    <n v="44.849999999999994"/>
  </r>
  <r>
    <x v="43984"/>
    <x v="1"/>
    <n v="1493.87"/>
    <n v="1497.9"/>
    <n v="1472.92"/>
    <n v="1490.93"/>
    <n v="8357000"/>
    <n v="1499.89"/>
    <n v="1"/>
    <n v="1"/>
    <n v="824.69545454545448"/>
    <n v="38.57"/>
    <n v="666.23"/>
    <n v="1507"/>
    <n v="76"/>
    <n v="1.21"/>
    <n v="12459702010"/>
    <n v="52.04"/>
    <n v="1399.89"/>
  </r>
  <r>
    <x v="43985"/>
    <x v="0"/>
    <n v="1325.2"/>
    <n v="1337.14"/>
    <n v="1320.14"/>
    <n v="1332.99"/>
    <n v="7956054"/>
    <n v="1323.29"/>
    <n v="0.5"/>
    <n v="1"/>
    <n v="834.76272727272737"/>
    <n v="69.16"/>
    <n v="498.23"/>
    <n v="1507"/>
    <n v="76"/>
    <n v="0.56000000000000005"/>
    <n v="10605340421.459999"/>
    <n v="27.78"/>
    <n v="1223.29"/>
  </r>
  <r>
    <x v="43986"/>
    <x v="3"/>
    <n v="199.89"/>
    <n v="238.56"/>
    <n v="198.13"/>
    <n v="209.3"/>
    <n v="7888301"/>
    <n v="205.28"/>
    <n v="0"/>
    <n v="1"/>
    <n v="793.50454545454534"/>
    <n v="48.02"/>
    <n v="-584.20000000000005"/>
    <n v="1507"/>
    <n v="76"/>
    <n v="0.77"/>
    <n v="1651021399.3"/>
    <n v="7.07"/>
    <n v="105.28"/>
  </r>
  <r>
    <x v="43987"/>
    <x v="3"/>
    <n v="1142.58"/>
    <n v="1191.77"/>
    <n v="1094.52"/>
    <n v="1119.78"/>
    <n v="6343864"/>
    <n v="1126"/>
    <n v="1"/>
    <n v="1"/>
    <n v="870.16818181818189"/>
    <n v="69.510000000000005"/>
    <n v="249.61"/>
    <n v="1507"/>
    <n v="76"/>
    <n v="1.26"/>
    <n v="7103732029.9200001"/>
    <n v="38.979999999999997"/>
    <n v="1026"/>
  </r>
  <r>
    <x v="43988"/>
    <x v="4"/>
    <n v="536.51"/>
    <n v="575.52"/>
    <n v="496.94"/>
    <n v="534.32000000000005"/>
    <n v="5526838"/>
    <n v="525.83000000000004"/>
    <n v="0"/>
    <n v="1.5"/>
    <n v="787.38727272727272"/>
    <n v="63.29"/>
    <n v="-253.07"/>
    <n v="1507"/>
    <n v="76"/>
    <n v="0.69"/>
    <n v="2953100080.1599998"/>
    <n v="11.55"/>
    <n v="425.83000000000004"/>
  </r>
  <r>
    <x v="43989"/>
    <x v="4"/>
    <n v="746.16"/>
    <n v="792.56"/>
    <n v="719.57"/>
    <n v="778.9"/>
    <n v="9094646"/>
    <n v="786.38"/>
    <n v="1"/>
    <n v="1.5"/>
    <n v="757"/>
    <n v="41.34"/>
    <n v="21.9"/>
    <n v="1507"/>
    <n v="76"/>
    <n v="1.48"/>
    <n v="7083819769.3999996"/>
    <n v="148.99"/>
    <n v="686.38"/>
  </r>
  <r>
    <x v="43990"/>
    <x v="2"/>
    <n v="722.65"/>
    <n v="731.42"/>
    <n v="714.45"/>
    <n v="716.18"/>
    <n v="1376741"/>
    <n v="724.83"/>
    <n v="1"/>
    <n v="2"/>
    <n v="798.01272727272726"/>
    <n v="34.729999999999997"/>
    <n v="-81.83"/>
    <n v="1507"/>
    <n v="76"/>
    <n v="1.4"/>
    <n v="985994369.38"/>
    <n v="14.96"/>
    <n v="624.83000000000004"/>
  </r>
  <r>
    <x v="43991"/>
    <x v="4"/>
    <n v="495.07"/>
    <n v="542.5"/>
    <n v="494.51"/>
    <n v="528.91"/>
    <n v="2225370"/>
    <n v="537.98"/>
    <n v="0"/>
    <n v="1"/>
    <n v="721.25181818181818"/>
    <n v="47.73"/>
    <n v="-192.34"/>
    <n v="1507"/>
    <n v="76"/>
    <n v="1.4"/>
    <n v="1177020446.7"/>
    <n v="15.54"/>
    <n v="437.98"/>
  </r>
  <r>
    <x v="43992"/>
    <x v="2"/>
    <n v="1318.12"/>
    <n v="1335.51"/>
    <n v="1298.4000000000001"/>
    <n v="1310.91"/>
    <n v="6612888"/>
    <n v="1320.9"/>
    <n v="1"/>
    <n v="1"/>
    <n v="812.26909090909101"/>
    <n v="31.37"/>
    <n v="498.64"/>
    <n v="1507"/>
    <n v="76"/>
    <n v="1.02"/>
    <n v="8668901008.0799999"/>
    <n v="30.82"/>
    <n v="1220.9000000000001"/>
  </r>
  <r>
    <x v="43993"/>
    <x v="0"/>
    <n v="571.4"/>
    <n v="576.51"/>
    <n v="548.11"/>
    <n v="557.76"/>
    <n v="4654151"/>
    <n v="552.52"/>
    <n v="1"/>
    <n v="1"/>
    <n v="792.76636363636362"/>
    <n v="31.92"/>
    <n v="-235.01"/>
    <n v="1507"/>
    <n v="76"/>
    <n v="1.34"/>
    <n v="2595899261.7600002"/>
    <n v="50.11"/>
    <n v="452.52"/>
  </r>
  <r>
    <x v="43994"/>
    <x v="1"/>
    <n v="1328.17"/>
    <n v="1360.4"/>
    <n v="1280.6400000000001"/>
    <n v="1334.2"/>
    <n v="6541547"/>
    <n v="1333.63"/>
    <n v="1"/>
    <n v="1"/>
    <n v="901.28909090909099"/>
    <n v="30.84"/>
    <n v="432.91"/>
    <n v="1507"/>
    <n v="76"/>
    <n v="1.28"/>
    <n v="8727732007.3999996"/>
    <n v="63.82"/>
    <n v="1233.6300000000001"/>
  </r>
  <r>
    <x v="43995"/>
    <x v="0"/>
    <n v="693.01"/>
    <n v="735.8"/>
    <n v="666.34"/>
    <n v="688.68"/>
    <n v="5165415"/>
    <n v="691.71"/>
    <n v="1"/>
    <n v="1"/>
    <n v="828.35727272727274"/>
    <n v="47.53"/>
    <n v="-139.68"/>
    <n v="1507"/>
    <n v="76"/>
    <n v="0.94"/>
    <n v="3557318002.1999998"/>
    <n v="25.77"/>
    <n v="591.71"/>
  </r>
  <r>
    <x v="43996"/>
    <x v="3"/>
    <n v="333.47"/>
    <n v="374.6"/>
    <n v="300.26"/>
    <n v="373.61"/>
    <n v="6410009"/>
    <n v="367.45"/>
    <n v="0.5"/>
    <n v="1"/>
    <n v="741.14090909090908"/>
    <n v="50.9"/>
    <n v="-367.53"/>
    <n v="1491"/>
    <n v="76"/>
    <n v="0.75"/>
    <n v="2394843462.4899998"/>
    <n v="58.8"/>
    <n v="267.45"/>
  </r>
  <r>
    <x v="43997"/>
    <x v="3"/>
    <n v="1088.71"/>
    <n v="1092.0899999999999"/>
    <n v="1045.27"/>
    <n v="1071.74"/>
    <n v="9493333"/>
    <n v="1065.93"/>
    <n v="1"/>
    <n v="1.5"/>
    <n v="819.54454545454541"/>
    <n v="57.99"/>
    <n v="252.2"/>
    <n v="1491"/>
    <n v="76"/>
    <n v="1.1499999999999999"/>
    <n v="10174384709.42"/>
    <n v="27.16"/>
    <n v="965.93000000000006"/>
  </r>
  <r>
    <x v="43998"/>
    <x v="4"/>
    <n v="565.33000000000004"/>
    <n v="592.6"/>
    <n v="538.14"/>
    <n v="591"/>
    <n v="3862131"/>
    <n v="588.89"/>
    <n v="0"/>
    <n v="1"/>
    <n v="771.47363636363627"/>
    <n v="52.02"/>
    <n v="-180.47"/>
    <n v="1491"/>
    <n v="76"/>
    <n v="1"/>
    <n v="2282519421"/>
    <n v="12.08"/>
    <n v="488.89"/>
  </r>
  <r>
    <x v="43999"/>
    <x v="4"/>
    <n v="616.29999999999995"/>
    <n v="665.42"/>
    <n v="595.96"/>
    <n v="635.86"/>
    <n v="6042892"/>
    <n v="641.84"/>
    <n v="0"/>
    <n v="1"/>
    <n v="780.7045454545455"/>
    <n v="36.68"/>
    <n v="-144.84"/>
    <n v="1491"/>
    <n v="76"/>
    <n v="0.69"/>
    <n v="3842433307.1199999"/>
    <n v="15.59"/>
    <n v="541.84"/>
  </r>
  <r>
    <x v="44000"/>
    <x v="4"/>
    <n v="1240.98"/>
    <n v="1243.21"/>
    <n v="1210.03"/>
    <n v="1231.03"/>
    <n v="5599509"/>
    <n v="1222.53"/>
    <n v="0"/>
    <n v="1"/>
    <n v="821.80727272727268"/>
    <n v="33.159999999999997"/>
    <n v="409.22"/>
    <n v="1491"/>
    <n v="76"/>
    <n v="0.99"/>
    <n v="6893163564.2700005"/>
    <n v="83.21"/>
    <n v="1122.53"/>
  </r>
  <r>
    <x v="44001"/>
    <x v="3"/>
    <n v="1483.4"/>
    <n v="1502.78"/>
    <n v="1436.17"/>
    <n v="1484.72"/>
    <n v="2572839"/>
    <n v="1492.19"/>
    <n v="0"/>
    <n v="2"/>
    <n v="891.6745454545453"/>
    <n v="62.85"/>
    <n v="593.04999999999995"/>
    <n v="1491"/>
    <n v="76"/>
    <n v="0.54"/>
    <n v="3819945520.0799999"/>
    <n v="61.7"/>
    <n v="1392.19"/>
  </r>
  <r>
    <x v="44002"/>
    <x v="1"/>
    <n v="1213.3599999999999"/>
    <n v="1219.8699999999999"/>
    <n v="1195.57"/>
    <n v="1209.52"/>
    <n v="5101379"/>
    <n v="1209.33"/>
    <n v="0"/>
    <n v="1"/>
    <n v="953.54818181818189"/>
    <n v="30.9"/>
    <n v="255.97"/>
    <n v="1491"/>
    <n v="76"/>
    <n v="1.29"/>
    <n v="6170219928.0799999"/>
    <n v="118.51"/>
    <n v="1109.33"/>
  </r>
  <r>
    <x v="44003"/>
    <x v="3"/>
    <n v="1030.0999999999999"/>
    <n v="1059.5999999999999"/>
    <n v="1028.5"/>
    <n v="1047.8900000000001"/>
    <n v="6951793"/>
    <n v="1056.56"/>
    <n v="0.5"/>
    <n v="1"/>
    <n v="929.63727272727272"/>
    <n v="45.28"/>
    <n v="118.25"/>
    <n v="1491"/>
    <n v="76"/>
    <n v="0.65"/>
    <n v="7284714366.7700005"/>
    <n v="24.2"/>
    <n v="956.56"/>
  </r>
  <r>
    <x v="44004"/>
    <x v="0"/>
    <n v="913.31"/>
    <n v="915.14"/>
    <n v="912.39"/>
    <n v="914.04"/>
    <n v="4313027"/>
    <n v="918.73"/>
    <n v="1"/>
    <n v="1"/>
    <n v="962.02636363636373"/>
    <n v="60.85"/>
    <n v="-47.99"/>
    <n v="1491"/>
    <n v="76"/>
    <n v="0.78"/>
    <n v="3942279199.0799999"/>
    <n v="33.06"/>
    <n v="818.73"/>
  </r>
  <r>
    <x v="44005"/>
    <x v="4"/>
    <n v="896.22"/>
    <n v="925.28"/>
    <n v="885.29"/>
    <n v="902.65"/>
    <n v="5453907"/>
    <n v="909.21"/>
    <n v="1"/>
    <n v="1"/>
    <n v="922.79454545454541"/>
    <n v="52.74"/>
    <n v="-20.14"/>
    <n v="1491"/>
    <n v="76"/>
    <n v="1.42"/>
    <n v="4922969153.5500002"/>
    <n v="354.41"/>
    <n v="809.21"/>
  </r>
  <r>
    <x v="44006"/>
    <x v="0"/>
    <n v="210.4"/>
    <n v="258.92"/>
    <n v="167.06"/>
    <n v="193.56"/>
    <n v="7189993"/>
    <n v="196"/>
    <n v="0"/>
    <n v="2"/>
    <n v="877.78363636363622"/>
    <n v="51.78"/>
    <n v="-684.22"/>
    <n v="1491"/>
    <n v="76"/>
    <n v="0.89"/>
    <n v="1391695045.0799999"/>
    <n v="33.96"/>
    <n v="96"/>
  </r>
  <r>
    <x v="44007"/>
    <x v="2"/>
    <n v="1145.54"/>
    <n v="1174.5"/>
    <n v="1104.0899999999999"/>
    <n v="1140.1500000000001"/>
    <n v="8519855"/>
    <n v="1132.9000000000001"/>
    <n v="0"/>
    <n v="1"/>
    <n v="947.46909090909094"/>
    <n v="52.76"/>
    <n v="192.68"/>
    <n v="1491"/>
    <n v="76"/>
    <n v="1.08"/>
    <n v="9713912678.25"/>
    <n v="92.34"/>
    <n v="1032.9000000000001"/>
  </r>
  <r>
    <x v="44008"/>
    <x v="3"/>
    <n v="1004.84"/>
    <n v="1031.0899999999999"/>
    <n v="985.24"/>
    <n v="991.03"/>
    <n v="2425361"/>
    <n v="990.32"/>
    <n v="0"/>
    <n v="1"/>
    <n v="940.13181818181829"/>
    <n v="52.5"/>
    <n v="50.9"/>
    <n v="1491"/>
    <n v="76"/>
    <n v="1.28"/>
    <n v="2403605511.8299999"/>
    <n v="42.28"/>
    <n v="890.32"/>
  </r>
  <r>
    <x v="44009"/>
    <x v="3"/>
    <n v="1003.65"/>
    <n v="1021.43"/>
    <n v="985.21"/>
    <n v="994.17"/>
    <n v="9647862"/>
    <n v="999.48"/>
    <n v="0"/>
    <n v="1.5"/>
    <n v="976.78363636363645"/>
    <n v="39.43"/>
    <n v="17.39"/>
    <n v="1491"/>
    <n v="76"/>
    <n v="1.47"/>
    <n v="9591614964.5400009"/>
    <n v="28.77"/>
    <n v="899.48"/>
  </r>
  <r>
    <x v="44010"/>
    <x v="3"/>
    <n v="130.65"/>
    <n v="161.53"/>
    <n v="98.7"/>
    <n v="117.83"/>
    <n v="6102165"/>
    <n v="111.27"/>
    <n v="0.5"/>
    <n v="1"/>
    <n v="929.69"/>
    <n v="37.93"/>
    <n v="-811.86"/>
    <n v="1491"/>
    <n v="76"/>
    <n v="1.1200000000000001"/>
    <n v="719018101.95000005"/>
    <n v="7.84"/>
    <n v="11.269999999999996"/>
  </r>
  <r>
    <x v="44011"/>
    <x v="3"/>
    <n v="1446.53"/>
    <n v="1466.1"/>
    <n v="1445.57"/>
    <n v="1455.61"/>
    <n v="9093099"/>
    <n v="1451.31"/>
    <n v="1"/>
    <n v="1"/>
    <n v="950.10636363636365"/>
    <n v="58.72"/>
    <n v="505.5"/>
    <n v="1491"/>
    <n v="76"/>
    <n v="1.02"/>
    <n v="13236005835.389999"/>
    <n v="48.83"/>
    <n v="1351.31"/>
  </r>
  <r>
    <x v="44012"/>
    <x v="4"/>
    <n v="678.12"/>
    <n v="720.58"/>
    <n v="641.15"/>
    <n v="669.23"/>
    <n v="5533538"/>
    <n v="661.82"/>
    <n v="0.5"/>
    <n v="2"/>
    <n v="875.97090909090912"/>
    <n v="68.510000000000005"/>
    <n v="-206.74"/>
    <n v="1491"/>
    <n v="76"/>
    <n v="0.52"/>
    <n v="3703209635.7399998"/>
    <n v="23.71"/>
    <n v="561.82000000000005"/>
  </r>
  <r>
    <x v="44013"/>
    <x v="1"/>
    <n v="1037.9100000000001"/>
    <n v="1053.0899999999999"/>
    <n v="1015.58"/>
    <n v="1020.49"/>
    <n v="4541071"/>
    <n v="1017.89"/>
    <n v="0"/>
    <n v="1"/>
    <n v="858.7863636363636"/>
    <n v="58.86"/>
    <n v="161.69999999999999"/>
    <n v="1491"/>
    <n v="76"/>
    <n v="0.86"/>
    <n v="4634117544.79"/>
    <n v="167.98"/>
    <n v="917.89"/>
  </r>
  <r>
    <x v="44014"/>
    <x v="4"/>
    <n v="679.57"/>
    <n v="712.5"/>
    <n v="662.7"/>
    <n v="683.38"/>
    <n v="9471301"/>
    <n v="685.7"/>
    <n v="1"/>
    <n v="1"/>
    <n v="825.64909090909066"/>
    <n v="39.71"/>
    <n v="-142.27000000000001"/>
    <n v="1491"/>
    <n v="76"/>
    <n v="1.46"/>
    <n v="6472497677.3800001"/>
    <n v="151.12"/>
    <n v="585.70000000000005"/>
  </r>
  <r>
    <x v="44015"/>
    <x v="0"/>
    <n v="321.11"/>
    <n v="335.9"/>
    <n v="318.29000000000002"/>
    <n v="328.49"/>
    <n v="8427449"/>
    <n v="327.22000000000003"/>
    <n v="0"/>
    <n v="1"/>
    <n v="772.41727272727269"/>
    <n v="36.04"/>
    <n v="-443.93"/>
    <n v="1491"/>
    <n v="76"/>
    <n v="1.48"/>
    <n v="2768332722.0100002"/>
    <n v="11.9"/>
    <n v="227.22000000000003"/>
  </r>
  <r>
    <x v="44016"/>
    <x v="4"/>
    <n v="1324.32"/>
    <n v="1336.1"/>
    <n v="1307.82"/>
    <n v="1327.44"/>
    <n v="6596601"/>
    <n v="1321.35"/>
    <n v="0"/>
    <n v="1.5"/>
    <n v="811.03454545454542"/>
    <n v="30.57"/>
    <n v="516.41"/>
    <n v="1491"/>
    <n v="76"/>
    <n v="1.35"/>
    <n v="8756592031.4400005"/>
    <n v="39.01"/>
    <n v="1221.3499999999999"/>
  </r>
  <r>
    <x v="44017"/>
    <x v="1"/>
    <n v="1435.7"/>
    <n v="1451.35"/>
    <n v="1418.83"/>
    <n v="1427.45"/>
    <n v="3841192"/>
    <n v="1426"/>
    <n v="0"/>
    <n v="1"/>
    <n v="923.20636363636368"/>
    <n v="33.17"/>
    <n v="504.24"/>
    <n v="1491"/>
    <n v="76"/>
    <n v="0.92"/>
    <n v="5483109520.3999996"/>
    <n v="76.09"/>
    <n v="1326"/>
  </r>
  <r>
    <x v="44018"/>
    <x v="4"/>
    <n v="1079.71"/>
    <n v="1127.01"/>
    <n v="1039.01"/>
    <n v="1047.8800000000001"/>
    <n v="7211878"/>
    <n v="1045.3"/>
    <n v="0"/>
    <n v="1"/>
    <n v="914.81818181818187"/>
    <n v="66.739999999999995"/>
    <n v="133.06"/>
    <n v="1491"/>
    <n v="76"/>
    <n v="1.31"/>
    <n v="7557182718.6400003"/>
    <n v="231.39"/>
    <n v="945.3"/>
  </r>
  <r>
    <x v="44019"/>
    <x v="2"/>
    <n v="1185.1099999999999"/>
    <n v="1200.7"/>
    <n v="1139.3399999999999"/>
    <n v="1182.1099999999999"/>
    <n v="4420469"/>
    <n v="1182.5"/>
    <n v="1"/>
    <n v="1"/>
    <n v="932.18909090909108"/>
    <n v="54.69"/>
    <n v="249.92"/>
    <n v="1491"/>
    <n v="76"/>
    <n v="0.65"/>
    <n v="5225480609.5900002"/>
    <n v="119.2"/>
    <n v="1082.5"/>
  </r>
  <r>
    <x v="44020"/>
    <x v="0"/>
    <n v="1188.53"/>
    <n v="1223.4000000000001"/>
    <n v="1149.8900000000001"/>
    <n v="1156.52"/>
    <n v="7026643"/>
    <n v="1154.21"/>
    <n v="0"/>
    <n v="1"/>
    <n v="946.94818181818187"/>
    <n v="45.82"/>
    <n v="209.57"/>
    <n v="1491"/>
    <n v="76"/>
    <n v="0.72"/>
    <n v="8126453162.3599997"/>
    <n v="54.4"/>
    <n v="1054.21"/>
  </r>
  <r>
    <x v="44021"/>
    <x v="2"/>
    <n v="1028.93"/>
    <n v="1049.05"/>
    <n v="999.67"/>
    <n v="1024.74"/>
    <n v="8900002"/>
    <n v="1016.64"/>
    <n v="0"/>
    <n v="2"/>
    <n v="1029.394545454546"/>
    <n v="67.67"/>
    <n v="-4.6500000000000004"/>
    <n v="1491"/>
    <n v="76"/>
    <n v="1.19"/>
    <n v="9120188049.4799995"/>
    <n v="24.2"/>
    <n v="916.64"/>
  </r>
  <r>
    <x v="44022"/>
    <x v="2"/>
    <n v="148.44"/>
    <n v="191.06"/>
    <n v="109.26"/>
    <n v="186.89"/>
    <n v="7205302"/>
    <n v="177.06"/>
    <n v="0.5"/>
    <n v="1"/>
    <n v="914.05636363636359"/>
    <n v="48.16"/>
    <n v="-727.17"/>
    <n v="1491"/>
    <n v="76"/>
    <n v="1.22"/>
    <n v="1346598890.78"/>
    <n v="41.68"/>
    <n v="77.06"/>
  </r>
  <r>
    <x v="44023"/>
    <x v="0"/>
    <n v="1210.6199999999999"/>
    <n v="1253.96"/>
    <n v="1182.31"/>
    <n v="1191.82"/>
    <n v="9371533"/>
    <n v="1182.67"/>
    <n v="0"/>
    <n v="1"/>
    <n v="961.5645454545454"/>
    <n v="64.569999999999993"/>
    <n v="230.26"/>
    <n v="1491"/>
    <n v="76"/>
    <n v="0.89"/>
    <n v="11169180460.059999"/>
    <n v="64.11"/>
    <n v="1082.67"/>
  </r>
  <r>
    <x v="44024"/>
    <x v="2"/>
    <n v="811.12"/>
    <n v="824.07"/>
    <n v="810.18"/>
    <n v="821.47"/>
    <n v="1091177"/>
    <n v="816.68"/>
    <n v="0"/>
    <n v="1"/>
    <n v="943.47181818181809"/>
    <n v="52.37"/>
    <n v="-122"/>
    <n v="1491"/>
    <n v="76"/>
    <n v="1.2"/>
    <n v="896369170.19000006"/>
    <n v="246.56"/>
    <n v="716.68"/>
  </r>
  <r>
    <x v="44025"/>
    <x v="0"/>
    <n v="552.54"/>
    <n v="561.86"/>
    <n v="520.26"/>
    <n v="560.24"/>
    <n v="9495612"/>
    <n v="566.09"/>
    <n v="0.5"/>
    <n v="1"/>
    <n v="932.2772727272727"/>
    <n v="35.99"/>
    <n v="-372.04"/>
    <n v="1491"/>
    <n v="76"/>
    <n v="0.68"/>
    <n v="5319821666.8800001"/>
    <n v="14.77"/>
    <n v="466.09000000000003"/>
  </r>
  <r>
    <x v="44026"/>
    <x v="0"/>
    <n v="423.87"/>
    <n v="435.42"/>
    <n v="374.89"/>
    <n v="400.84"/>
    <n v="1753053"/>
    <n v="391.39"/>
    <n v="0"/>
    <n v="1"/>
    <n v="938.85454545454547"/>
    <n v="68.150000000000006"/>
    <n v="-538.01"/>
    <n v="1491"/>
    <n v="76"/>
    <n v="1.31"/>
    <n v="702693764.51999998"/>
    <n v="16.09"/>
    <n v="291.39"/>
  </r>
  <r>
    <x v="44027"/>
    <x v="0"/>
    <n v="500.91"/>
    <n v="547.21"/>
    <n v="479.56"/>
    <n v="506.84"/>
    <n v="4312413"/>
    <n v="498.75"/>
    <n v="0.5"/>
    <n v="1"/>
    <n v="864.25454545454556"/>
    <n v="53.81"/>
    <n v="-357.41"/>
    <n v="1491"/>
    <n v="76"/>
    <n v="1.1499999999999999"/>
    <n v="2185703404.9200001"/>
    <n v="11.86"/>
    <n v="398.75"/>
  </r>
  <r>
    <x v="44028"/>
    <x v="2"/>
    <n v="527.05999999999995"/>
    <n v="548.53"/>
    <n v="518.41999999999996"/>
    <n v="540.4"/>
    <n v="8120776"/>
    <n v="549.61"/>
    <n v="0"/>
    <n v="1"/>
    <n v="783.61363636363637"/>
    <n v="36.69"/>
    <n v="-243.21"/>
    <n v="1491"/>
    <n v="76"/>
    <n v="0.51"/>
    <n v="4388467350.3999996"/>
    <n v="12.3"/>
    <n v="449.61"/>
  </r>
  <r>
    <x v="44029"/>
    <x v="2"/>
    <n v="343.11"/>
    <n v="382.08"/>
    <n v="342.57"/>
    <n v="374.82"/>
    <n v="6395831"/>
    <n v="371.6"/>
    <n v="0"/>
    <n v="1"/>
    <n v="722.42636363636359"/>
    <n v="53.26"/>
    <n v="-347.61"/>
    <n v="1491"/>
    <n v="76"/>
    <n v="0.66"/>
    <n v="2397285375.4200001"/>
    <n v="9.2799999999999994"/>
    <n v="271.60000000000002"/>
  </r>
  <r>
    <x v="44030"/>
    <x v="0"/>
    <n v="183.04"/>
    <n v="185.92"/>
    <n v="164.23"/>
    <n v="184.37"/>
    <n v="6654583"/>
    <n v="191.79"/>
    <n v="1"/>
    <n v="1.5"/>
    <n v="631.7227272727273"/>
    <n v="54.17"/>
    <n v="-447.35"/>
    <n v="1491"/>
    <n v="76"/>
    <n v="0.6"/>
    <n v="1226905467.71"/>
    <n v="5.2"/>
    <n v="91.789999999999992"/>
  </r>
  <r>
    <x v="44031"/>
    <x v="2"/>
    <n v="285.63"/>
    <n v="312.27"/>
    <n v="253.78"/>
    <n v="299.19"/>
    <n v="2710513"/>
    <n v="306.45999999999998"/>
    <n v="0.5"/>
    <n v="2"/>
    <n v="553.78363636363622"/>
    <n v="41.54"/>
    <n v="-254.59"/>
    <n v="1491"/>
    <n v="76"/>
    <n v="0.76"/>
    <n v="810958384.47000003"/>
    <n v="76.41"/>
    <n v="206.45999999999998"/>
  </r>
  <r>
    <x v="44032"/>
    <x v="2"/>
    <n v="1114.6600000000001"/>
    <n v="1163.43"/>
    <n v="1080.92"/>
    <n v="1112.23"/>
    <n v="6140023"/>
    <n v="1112.5899999999999"/>
    <n v="1"/>
    <n v="2"/>
    <n v="561.73727272727263"/>
    <n v="33.78"/>
    <n v="550.49"/>
    <n v="1491"/>
    <n v="76"/>
    <n v="1.07"/>
    <n v="6829117781.29"/>
    <n v="66.92"/>
    <n v="1012.5899999999999"/>
  </r>
  <r>
    <x v="44033"/>
    <x v="2"/>
    <n v="1404.81"/>
    <n v="1410.7"/>
    <n v="1378.67"/>
    <n v="1408.33"/>
    <n v="3385054"/>
    <n v="1404.78"/>
    <n v="0"/>
    <n v="1"/>
    <n v="672.7772727272727"/>
    <n v="35.94"/>
    <n v="735.55"/>
    <n v="1491"/>
    <n v="76"/>
    <n v="1.01"/>
    <n v="4767273099.8199997"/>
    <n v="52.77"/>
    <n v="1304.78"/>
  </r>
  <r>
    <x v="44034"/>
    <x v="3"/>
    <n v="538.05999999999995"/>
    <n v="550.46"/>
    <n v="521.34"/>
    <n v="536.88"/>
    <n v="9721196"/>
    <n v="537.91999999999996"/>
    <n v="1"/>
    <n v="1"/>
    <n v="613.23727272727274"/>
    <n v="46.84"/>
    <n v="-76.36"/>
    <n v="1491"/>
    <n v="76"/>
    <n v="0.96"/>
    <n v="5219115708.4799995"/>
    <n v="27.68"/>
    <n v="437.91999999999996"/>
  </r>
  <r>
    <x v="44035"/>
    <x v="2"/>
    <n v="573.69000000000005"/>
    <n v="576.49"/>
    <n v="562.14"/>
    <n v="574.01"/>
    <n v="2147107"/>
    <n v="569.17999999999995"/>
    <n v="0"/>
    <n v="1"/>
    <n v="590.7409090909091"/>
    <n v="57.88"/>
    <n v="-16.73"/>
    <n v="1491"/>
    <n v="76"/>
    <n v="1.29"/>
    <n v="1232460889.0699999"/>
    <n v="23.26"/>
    <n v="469.17999999999995"/>
  </r>
  <r>
    <x v="44036"/>
    <x v="0"/>
    <n v="1205.6099999999999"/>
    <n v="1217.32"/>
    <n v="1158.26"/>
    <n v="1182.93"/>
    <n v="4309117"/>
    <n v="1186.26"/>
    <n v="1"/>
    <n v="1"/>
    <n v="647.34909090909105"/>
    <n v="48.03"/>
    <n v="535.58000000000004"/>
    <n v="1491"/>
    <n v="76"/>
    <n v="0.64"/>
    <n v="5097383772.8100004"/>
    <n v="275.02"/>
    <n v="1086.26"/>
  </r>
  <r>
    <x v="44037"/>
    <x v="4"/>
    <n v="845.84"/>
    <n v="894.45"/>
    <n v="835.68"/>
    <n v="852.6"/>
    <n v="1324910"/>
    <n v="861.55"/>
    <n v="0"/>
    <n v="1"/>
    <n v="688.41818181818189"/>
    <n v="63.27"/>
    <n v="164.18"/>
    <n v="1491"/>
    <n v="76"/>
    <n v="1.33"/>
    <n v="1129618266"/>
    <n v="30.89"/>
    <n v="761.55"/>
  </r>
  <r>
    <x v="44038"/>
    <x v="2"/>
    <n v="643.38"/>
    <n v="665.9"/>
    <n v="608.25"/>
    <n v="616.9"/>
    <n v="1427366"/>
    <n v="618.35"/>
    <n v="0"/>
    <n v="1"/>
    <n v="698.42363636363632"/>
    <n v="57.96"/>
    <n v="-81.52"/>
    <n v="1491"/>
    <n v="76"/>
    <n v="1.42"/>
    <n v="880542085.39999998"/>
    <n v="73.38"/>
    <n v="518.35"/>
  </r>
  <r>
    <x v="44039"/>
    <x v="4"/>
    <n v="493.67"/>
    <n v="503.63"/>
    <n v="457.28"/>
    <n v="484.53"/>
    <n v="9102079"/>
    <n v="487.24"/>
    <n v="0"/>
    <n v="1"/>
    <n v="693.34454545454548"/>
    <n v="42.31"/>
    <n v="-208.81"/>
    <n v="1491"/>
    <n v="76"/>
    <n v="0.62"/>
    <n v="4410230337.8699999"/>
    <n v="25.88"/>
    <n v="387.24"/>
  </r>
  <r>
    <x v="44040"/>
    <x v="2"/>
    <n v="1249.3699999999999"/>
    <n v="1251.28"/>
    <n v="1203.47"/>
    <n v="1230.29"/>
    <n v="3748653"/>
    <n v="1222.67"/>
    <n v="0"/>
    <n v="1"/>
    <n v="771.11454545454535"/>
    <n v="49.54"/>
    <n v="459.18"/>
    <n v="1491"/>
    <n v="76"/>
    <n v="0.77"/>
    <n v="4611930299.3699999"/>
    <n v="814.95"/>
    <n v="1122.67"/>
  </r>
  <r>
    <x v="44041"/>
    <x v="2"/>
    <n v="964.98"/>
    <n v="965.6"/>
    <n v="929.06"/>
    <n v="960.98"/>
    <n v="9714091"/>
    <n v="956.42"/>
    <n v="0.5"/>
    <n v="1"/>
    <n v="841.71545454545446"/>
    <n v="31.91"/>
    <n v="119.26"/>
    <n v="1491"/>
    <n v="76"/>
    <n v="1.08"/>
    <n v="9335047169.1800003"/>
    <n v="23.05"/>
    <n v="856.42"/>
  </r>
  <r>
    <x v="44042"/>
    <x v="2"/>
    <n v="292.69"/>
    <n v="339.12"/>
    <n v="265.37"/>
    <n v="313.85000000000002"/>
    <n v="9636886"/>
    <n v="316.14999999999998"/>
    <n v="0"/>
    <n v="2"/>
    <n v="843.04818181818189"/>
    <n v="43.34"/>
    <n v="-529.20000000000005"/>
    <n v="1491"/>
    <n v="76"/>
    <n v="1.1299999999999999"/>
    <n v="3024536671.0999999"/>
    <n v="9.57"/>
    <n v="216.14999999999998"/>
  </r>
  <r>
    <x v="44043"/>
    <x v="1"/>
    <n v="1472.2"/>
    <n v="1475.47"/>
    <n v="1424.19"/>
    <n v="1436.89"/>
    <n v="2598500"/>
    <n v="1445.85"/>
    <n v="0"/>
    <n v="1"/>
    <n v="872.5627272727271"/>
    <n v="52.95"/>
    <n v="564.33000000000004"/>
    <n v="1491"/>
    <n v="76"/>
    <n v="1.38"/>
    <n v="3733758665"/>
    <n v="69.819999999999993"/>
    <n v="1345.85"/>
  </r>
  <r>
    <x v="44044"/>
    <x v="2"/>
    <n v="424.47"/>
    <n v="453.17"/>
    <n v="422.16"/>
    <n v="449.45"/>
    <n v="7493374"/>
    <n v="452.63"/>
    <n v="0"/>
    <n v="1"/>
    <n v="785.39181818181828"/>
    <n v="35.090000000000003"/>
    <n v="-335.94"/>
    <n v="1491"/>
    <n v="76"/>
    <n v="0.8"/>
    <n v="3367896944.3000002"/>
    <n v="14.69"/>
    <n v="352.63"/>
  </r>
  <r>
    <x v="44045"/>
    <x v="2"/>
    <n v="1352.6"/>
    <n v="1356.68"/>
    <n v="1308.98"/>
    <n v="1323.32"/>
    <n v="1565306"/>
    <n v="1329.75"/>
    <n v="1"/>
    <n v="1"/>
    <n v="856.88636363636363"/>
    <n v="54.42"/>
    <n v="466.43"/>
    <n v="1491"/>
    <n v="76"/>
    <n v="0.77"/>
    <n v="2071400735.9200001"/>
    <n v="107.7"/>
    <n v="1229.75"/>
  </r>
  <r>
    <x v="44046"/>
    <x v="1"/>
    <n v="1095.72"/>
    <n v="1101.46"/>
    <n v="1053.9100000000001"/>
    <n v="1080.6400000000001"/>
    <n v="5727285"/>
    <n v="1085.81"/>
    <n v="1"/>
    <n v="1"/>
    <n v="902.9436363636363"/>
    <n v="56.04"/>
    <n v="177.7"/>
    <n v="1491"/>
    <n v="76"/>
    <n v="1.1000000000000001"/>
    <n v="6189133262.3999996"/>
    <n v="60.73"/>
    <n v="985.81"/>
  </r>
  <r>
    <x v="44047"/>
    <x v="2"/>
    <n v="1415.14"/>
    <n v="1433.88"/>
    <n v="1393.53"/>
    <n v="1423.25"/>
    <n v="3230524"/>
    <n v="1417.58"/>
    <n v="0.5"/>
    <n v="1"/>
    <n v="924.79090909090894"/>
    <n v="43.82"/>
    <n v="498.46"/>
    <n v="1491"/>
    <n v="76"/>
    <n v="1.31"/>
    <n v="4597843283"/>
    <n v="77.760000000000005"/>
    <n v="1317.58"/>
  </r>
  <r>
    <x v="44048"/>
    <x v="3"/>
    <n v="458.34"/>
    <n v="466.18"/>
    <n v="410.33"/>
    <n v="419.58"/>
    <n v="6376641"/>
    <n v="413.44"/>
    <n v="0.5"/>
    <n v="1.5"/>
    <n v="885.42545454545461"/>
    <n v="40.93"/>
    <n v="-465.85"/>
    <n v="1491"/>
    <n v="76"/>
    <n v="0.66"/>
    <n v="2675511030.7800002"/>
    <n v="10.35"/>
    <n v="313.44"/>
  </r>
  <r>
    <x v="44049"/>
    <x v="0"/>
    <n v="1214.3699999999999"/>
    <n v="1246.23"/>
    <n v="1191.1099999999999"/>
    <n v="1214.53"/>
    <n v="1872327"/>
    <n v="1211.03"/>
    <n v="0"/>
    <n v="1.5"/>
    <n v="939.75545454545465"/>
    <n v="37.99"/>
    <n v="274.77"/>
    <n v="1491"/>
    <n v="76"/>
    <n v="1.3"/>
    <n v="2273997311.3099999"/>
    <n v="34.21"/>
    <n v="1111.03"/>
  </r>
  <r>
    <x v="44050"/>
    <x v="4"/>
    <n v="373.53"/>
    <n v="381.25"/>
    <n v="367.23"/>
    <n v="378.36"/>
    <n v="3587166"/>
    <n v="373.44"/>
    <n v="0"/>
    <n v="1"/>
    <n v="930.1036363636365"/>
    <n v="49.34"/>
    <n v="-551.74"/>
    <n v="1491"/>
    <n v="76"/>
    <n v="0.76"/>
    <n v="1357240127.76"/>
    <n v="117.33"/>
    <n v="273.44"/>
  </r>
  <r>
    <x v="44051"/>
    <x v="3"/>
    <n v="397.82"/>
    <n v="410.8"/>
    <n v="358.99"/>
    <n v="398.84"/>
    <n v="5042441"/>
    <n v="407.23"/>
    <n v="0"/>
    <n v="1"/>
    <n v="854.51727272727283"/>
    <n v="57.08"/>
    <n v="-455.68"/>
    <n v="1491"/>
    <n v="76"/>
    <n v="1.1299999999999999"/>
    <n v="2011127168.4400001"/>
    <n v="15.97"/>
    <n v="307.23"/>
  </r>
  <r>
    <x v="44052"/>
    <x v="2"/>
    <n v="1338.65"/>
    <n v="1363.13"/>
    <n v="1320.53"/>
    <n v="1330.61"/>
    <n v="6316486"/>
    <n v="1337.33"/>
    <n v="0"/>
    <n v="1"/>
    <n v="888.12"/>
    <n v="38.880000000000003"/>
    <n v="442.49"/>
    <n v="1491"/>
    <n v="76"/>
    <n v="1.41"/>
    <n v="8404779436.46"/>
    <n v="125.26"/>
    <n v="1237.33"/>
  </r>
  <r>
    <x v="44053"/>
    <x v="0"/>
    <n v="239.09"/>
    <n v="275.38"/>
    <n v="191.56"/>
    <n v="227.64"/>
    <n v="5539839"/>
    <n v="231.28"/>
    <n v="0.5"/>
    <n v="1"/>
    <n v="880.28272727272736"/>
    <n v="58.62"/>
    <n v="-652.64"/>
    <n v="1491"/>
    <n v="76"/>
    <n v="0.9"/>
    <n v="1261088949.96"/>
    <n v="4.8"/>
    <n v="131.28"/>
  </r>
  <r>
    <x v="44054"/>
    <x v="1"/>
    <n v="568.37"/>
    <n v="606.91"/>
    <n v="564.48"/>
    <n v="583.48"/>
    <n v="4640389"/>
    <n v="589.24"/>
    <n v="0.5"/>
    <n v="2"/>
    <n v="802.69999999999993"/>
    <n v="53.3"/>
    <n v="-219.22"/>
    <n v="1491"/>
    <n v="76"/>
    <n v="1.33"/>
    <n v="2707574173.7199998"/>
    <n v="486.27"/>
    <n v="489.24"/>
  </r>
  <r>
    <x v="44055"/>
    <x v="3"/>
    <n v="400.73"/>
    <n v="435.62"/>
    <n v="356.46"/>
    <n v="405.34"/>
    <n v="4634076"/>
    <n v="411.74"/>
    <n v="1"/>
    <n v="1"/>
    <n v="798.69"/>
    <n v="55.53"/>
    <n v="-393.35"/>
    <n v="1491"/>
    <n v="76"/>
    <n v="1.36"/>
    <n v="1878376365.8399999"/>
    <n v="24.85"/>
    <n v="311.74"/>
  </r>
  <r>
    <x v="44056"/>
    <x v="4"/>
    <n v="579.35"/>
    <n v="581.51"/>
    <n v="558.46"/>
    <n v="559.69000000000005"/>
    <n v="6814880"/>
    <n v="551.55999999999995"/>
    <n v="0"/>
    <n v="2"/>
    <n v="729.26909090909101"/>
    <n v="62.85"/>
    <n v="-169.58"/>
    <n v="1491"/>
    <n v="76"/>
    <n v="0.87"/>
    <n v="3814220187.1999998"/>
    <n v="14.34"/>
    <n v="451.55999999999995"/>
  </r>
  <r>
    <x v="44057"/>
    <x v="0"/>
    <n v="1309.51"/>
    <n v="1332.51"/>
    <n v="1266.3499999999999"/>
    <n v="1310.46"/>
    <n v="8785462"/>
    <n v="1307.6099999999999"/>
    <n v="0"/>
    <n v="1"/>
    <n v="750.16181818181803"/>
    <n v="67.11"/>
    <n v="560.29999999999995"/>
    <n v="1491"/>
    <n v="76"/>
    <n v="1.26"/>
    <n v="11512996532.52"/>
    <n v="60.33"/>
    <n v="1207.6099999999999"/>
  </r>
  <r>
    <x v="44058"/>
    <x v="0"/>
    <n v="311.14"/>
    <n v="322.86"/>
    <n v="271.04000000000002"/>
    <n v="316.61"/>
    <n v="4146220"/>
    <n v="312.97000000000003"/>
    <n v="0"/>
    <n v="1"/>
    <n v="649.55818181818177"/>
    <n v="32.75"/>
    <n v="-332.95"/>
    <n v="1491"/>
    <n v="76"/>
    <n v="0.56000000000000005"/>
    <n v="1312734714.2"/>
    <n v="89.46"/>
    <n v="212.97000000000003"/>
  </r>
  <r>
    <x v="44059"/>
    <x v="4"/>
    <n v="496.87"/>
    <n v="535.29999999999995"/>
    <n v="478.97"/>
    <n v="502.43"/>
    <n v="1671535"/>
    <n v="503.92"/>
    <n v="0"/>
    <n v="2"/>
    <n v="657.09"/>
    <n v="61.59"/>
    <n v="-154.66"/>
    <n v="1491"/>
    <n v="76"/>
    <n v="1.37"/>
    <n v="839829330.04999995"/>
    <n v="17.260000000000002"/>
    <n v="403.92"/>
  </r>
  <r>
    <x v="44060"/>
    <x v="1"/>
    <n v="935.56"/>
    <n v="973.2"/>
    <n v="920.45"/>
    <n v="963.57"/>
    <n v="7874808"/>
    <n v="964.63"/>
    <n v="0"/>
    <n v="1.5"/>
    <n v="634.27545454545452"/>
    <n v="57.57"/>
    <n v="329.29"/>
    <n v="1491"/>
    <n v="76"/>
    <n v="1.32"/>
    <n v="7587928744.5600004"/>
    <n v="245.11"/>
    <n v="864.63"/>
  </r>
  <r>
    <x v="44061"/>
    <x v="4"/>
    <n v="411.7"/>
    <n v="431.39"/>
    <n v="383.36"/>
    <n v="385.17"/>
    <n v="6164998"/>
    <n v="392.73"/>
    <n v="0.5"/>
    <n v="1"/>
    <n v="634.89454545454544"/>
    <n v="44.91"/>
    <n v="-249.72"/>
    <n v="1491"/>
    <n v="76"/>
    <n v="0.53"/>
    <n v="2374572279.6599998"/>
    <n v="10.46"/>
    <n v="292.73"/>
  </r>
  <r>
    <x v="44062"/>
    <x v="1"/>
    <n v="830.04"/>
    <n v="876.15"/>
    <n v="803.04"/>
    <n v="863.84"/>
    <n v="4703985"/>
    <n v="864.59"/>
    <n v="0"/>
    <n v="1.5"/>
    <n v="677.16727272727269"/>
    <n v="53.93"/>
    <n v="186.67"/>
    <n v="1491"/>
    <n v="76"/>
    <n v="1.01"/>
    <n v="4063490402.4000001"/>
    <n v="126.67"/>
    <n v="764.59"/>
  </r>
  <r>
    <x v="44063"/>
    <x v="0"/>
    <n v="577.24"/>
    <n v="591.05999999999995"/>
    <n v="552.79"/>
    <n v="590.28"/>
    <n v="9816431"/>
    <n v="582.19000000000005"/>
    <n v="0"/>
    <n v="1"/>
    <n v="609.86454545454546"/>
    <n v="32.29"/>
    <n v="-19.579999999999998"/>
    <n v="1491"/>
    <n v="76"/>
    <n v="0.5"/>
    <n v="5794442890.6800003"/>
    <n v="15.3"/>
    <n v="482.19000000000005"/>
  </r>
  <r>
    <x v="44064"/>
    <x v="3"/>
    <n v="801.68"/>
    <n v="812.59"/>
    <n v="771.42"/>
    <n v="808.58"/>
    <n v="2327365"/>
    <n v="816.68"/>
    <n v="1"/>
    <n v="1"/>
    <n v="662.67727272727268"/>
    <n v="57.5"/>
    <n v="145.9"/>
    <n v="1491"/>
    <n v="76"/>
    <n v="0.94"/>
    <n v="1881860791.7"/>
    <n v="45.92"/>
    <n v="716.68"/>
  </r>
  <r>
    <x v="44065"/>
    <x v="3"/>
    <n v="382.48"/>
    <n v="416.18"/>
    <n v="372.82"/>
    <n v="404.09"/>
    <n v="6023257"/>
    <n v="408.8"/>
    <n v="0.5"/>
    <n v="1"/>
    <n v="646.36909090909091"/>
    <n v="58.52"/>
    <n v="-242.28"/>
    <n v="1491"/>
    <n v="76"/>
    <n v="1.01"/>
    <n v="2433937921.1300001"/>
    <n v="11.84"/>
    <n v="308.8"/>
  </r>
  <r>
    <x v="44066"/>
    <x v="4"/>
    <n v="1213.3800000000001"/>
    <n v="1258.93"/>
    <n v="1200.93"/>
    <n v="1201.47"/>
    <n v="2082965"/>
    <n v="1195.1600000000001"/>
    <n v="1"/>
    <n v="1"/>
    <n v="718.74454545454546"/>
    <n v="49.82"/>
    <n v="482.73"/>
    <n v="1491"/>
    <n v="76"/>
    <n v="0.92"/>
    <n v="2502619958.5500002"/>
    <n v="24.4"/>
    <n v="1095.1600000000001"/>
  </r>
  <r>
    <x v="44067"/>
    <x v="3"/>
    <n v="476.37"/>
    <n v="484.26"/>
    <n v="428.84"/>
    <n v="454.42"/>
    <n v="3432884"/>
    <n v="462.68"/>
    <n v="0"/>
    <n v="1"/>
    <n v="709.17454545454552"/>
    <n v="55.27"/>
    <n v="-254.75"/>
    <n v="1491"/>
    <n v="76"/>
    <n v="0.74"/>
    <n v="1559971147.28"/>
    <n v="37.840000000000003"/>
    <n v="362.68"/>
  </r>
  <r>
    <x v="44068"/>
    <x v="2"/>
    <n v="1035.3900000000001"/>
    <n v="1067.3499999999999"/>
    <n v="1004.06"/>
    <n v="1025.3"/>
    <n v="1107065"/>
    <n v="1019.78"/>
    <n v="0"/>
    <n v="1"/>
    <n v="683.25090909090909"/>
    <n v="31.8"/>
    <n v="342.05"/>
    <n v="1491"/>
    <n v="76"/>
    <n v="1.35"/>
    <n v="1135073744.5"/>
    <n v="24.33"/>
    <n v="919.78"/>
  </r>
  <r>
    <x v="44069"/>
    <x v="1"/>
    <n v="1058.3599999999999"/>
    <n v="1066.76"/>
    <n v="1057.1199999999999"/>
    <n v="1058.7"/>
    <n v="4173611"/>
    <n v="1052"/>
    <n v="0"/>
    <n v="1"/>
    <n v="750.7136363636364"/>
    <n v="58.52"/>
    <n v="307.99"/>
    <n v="1491"/>
    <n v="76"/>
    <n v="1.1499999999999999"/>
    <n v="4418601965.6999998"/>
    <n v="23.98"/>
    <n v="952"/>
  </r>
  <r>
    <x v="44070"/>
    <x v="1"/>
    <n v="651.79999999999995"/>
    <n v="653.32000000000005"/>
    <n v="649.23"/>
    <n v="650.62"/>
    <n v="5009409"/>
    <n v="653.37"/>
    <n v="1"/>
    <n v="1"/>
    <n v="764.1854545454546"/>
    <n v="54.63"/>
    <n v="-113.57"/>
    <n v="1491"/>
    <n v="76"/>
    <n v="1.2"/>
    <n v="3259221683.5799999"/>
    <n v="17.79"/>
    <n v="553.37"/>
  </r>
  <r>
    <x v="44071"/>
    <x v="2"/>
    <n v="355.63"/>
    <n v="374.05"/>
    <n v="348.71"/>
    <n v="363.54"/>
    <n v="1168411"/>
    <n v="370.69"/>
    <n v="0"/>
    <n v="1"/>
    <n v="709.63727272727272"/>
    <n v="44.3"/>
    <n v="-346.1"/>
    <n v="1491"/>
    <n v="76"/>
    <n v="0.99"/>
    <n v="424764134.94"/>
    <n v="19.809999999999999"/>
    <n v="270.69"/>
  </r>
  <r>
    <x v="44072"/>
    <x v="4"/>
    <n v="1087.6500000000001"/>
    <n v="1111.72"/>
    <n v="1076.6099999999999"/>
    <n v="1082.24"/>
    <n v="3583995"/>
    <n v="1090.55"/>
    <n v="0"/>
    <n v="2"/>
    <n v="773.00727272727272"/>
    <n v="47.51"/>
    <n v="309.23"/>
    <n v="1491"/>
    <n v="76"/>
    <n v="1.32"/>
    <n v="3878742748.8000002"/>
    <n v="35.659999999999997"/>
    <n v="990.55"/>
  </r>
  <r>
    <x v="44073"/>
    <x v="0"/>
    <n v="533.36"/>
    <n v="548.84"/>
    <n v="518.86"/>
    <n v="520.45000000000005"/>
    <n v="3987331"/>
    <n v="520.21"/>
    <n v="0"/>
    <n v="1"/>
    <n v="741.79"/>
    <n v="37.090000000000003"/>
    <n v="-221.34"/>
    <n v="1491"/>
    <n v="76"/>
    <n v="1.42"/>
    <n v="2075206418.95"/>
    <n v="34.409999999999997"/>
    <n v="420.21000000000004"/>
  </r>
  <r>
    <x v="44074"/>
    <x v="3"/>
    <n v="151.07"/>
    <n v="163.41"/>
    <n v="108.83"/>
    <n v="110.3"/>
    <n v="7230694"/>
    <n v="101.86"/>
    <n v="0.5"/>
    <n v="1.5"/>
    <n v="698.15545454545452"/>
    <n v="46.91"/>
    <n v="-587.86"/>
    <n v="1491"/>
    <n v="76"/>
    <n v="1.29"/>
    <n v="797545548.20000005"/>
    <n v="7.78"/>
    <n v="1.8599999999999994"/>
  </r>
  <r>
    <x v="44075"/>
    <x v="3"/>
    <n v="718.39"/>
    <n v="736.5"/>
    <n v="708.24"/>
    <n v="724.94"/>
    <n v="3193558"/>
    <n v="721.31"/>
    <n v="0"/>
    <n v="1.5"/>
    <n v="690.55181818181813"/>
    <n v="60.58"/>
    <n v="34.39"/>
    <n v="1491"/>
    <n v="76"/>
    <n v="1.25"/>
    <n v="2315137936.52"/>
    <n v="42.74"/>
    <n v="621.30999999999995"/>
  </r>
  <r>
    <x v="44076"/>
    <x v="4"/>
    <n v="331.74"/>
    <n v="378.22"/>
    <n v="303.70999999999998"/>
    <n v="374.04"/>
    <n v="2903539"/>
    <n v="379.02"/>
    <n v="0"/>
    <n v="1"/>
    <n v="687.82000000000016"/>
    <n v="53.84"/>
    <n v="-313.77999999999997"/>
    <n v="1491"/>
    <n v="76"/>
    <n v="1.1200000000000001"/>
    <n v="1086039727.5599999"/>
    <n v="41.17"/>
    <n v="279.02"/>
  </r>
  <r>
    <x v="44077"/>
    <x v="2"/>
    <n v="348.69"/>
    <n v="377.56"/>
    <n v="312.22000000000003"/>
    <n v="339.38"/>
    <n v="7845885"/>
    <n v="342.08"/>
    <n v="0"/>
    <n v="1"/>
    <n v="609.44818181818187"/>
    <n v="59.96"/>
    <n v="-270.07"/>
    <n v="1491"/>
    <n v="76"/>
    <n v="1.38"/>
    <n v="2662736451.3000002"/>
    <n v="63.52"/>
    <n v="242.07999999999998"/>
  </r>
  <r>
    <x v="44078"/>
    <x v="4"/>
    <n v="487.8"/>
    <n v="532.26"/>
    <n v="446"/>
    <n v="482.63"/>
    <n v="9757902"/>
    <n v="480.92"/>
    <n v="0"/>
    <n v="1"/>
    <n v="612.01272727272726"/>
    <n v="56.56"/>
    <n v="-129.38"/>
    <n v="1491"/>
    <n v="76"/>
    <n v="0.68"/>
    <n v="4709456242.2600002"/>
    <n v="10.93"/>
    <n v="380.92"/>
  </r>
  <r>
    <x v="44079"/>
    <x v="0"/>
    <n v="1279.17"/>
    <n v="1303.6500000000001"/>
    <n v="1270.82"/>
    <n v="1298.53"/>
    <n v="5518583"/>
    <n v="1305.82"/>
    <n v="0.5"/>
    <n v="1"/>
    <n v="636.8518181818182"/>
    <n v="48.78"/>
    <n v="661.68"/>
    <n v="1491"/>
    <n v="76"/>
    <n v="0.97"/>
    <n v="7166045582.9899998"/>
    <n v="50.92"/>
    <n v="1205.82"/>
  </r>
  <r>
    <x v="44080"/>
    <x v="1"/>
    <n v="321.43"/>
    <n v="352.32"/>
    <n v="276.52"/>
    <n v="295.76"/>
    <n v="8208508"/>
    <n v="305.64"/>
    <n v="0"/>
    <n v="1.5"/>
    <n v="567.49363636363637"/>
    <n v="41.66"/>
    <n v="-271.73"/>
    <n v="1491"/>
    <n v="76"/>
    <n v="0.8"/>
    <n v="2427748326.0799999"/>
    <n v="53.22"/>
    <n v="205.64"/>
  </r>
  <r>
    <x v="44081"/>
    <x v="3"/>
    <n v="1457.03"/>
    <n v="1500.51"/>
    <n v="1410.81"/>
    <n v="1416.86"/>
    <n v="4779758"/>
    <n v="1420.56"/>
    <n v="0"/>
    <n v="2"/>
    <n v="637.15181818181816"/>
    <n v="68.59"/>
    <n v="779.71"/>
    <n v="1491"/>
    <n v="76"/>
    <n v="1.4"/>
    <n v="6772247919.8800001"/>
    <n v="41.32"/>
    <n v="1320.56"/>
  </r>
  <r>
    <x v="44082"/>
    <x v="3"/>
    <n v="1117.23"/>
    <n v="1154.3599999999999"/>
    <n v="1081.26"/>
    <n v="1142.08"/>
    <n v="4775001"/>
    <n v="1139.3800000000001"/>
    <n v="0"/>
    <n v="2"/>
    <n v="707.92818181818177"/>
    <n v="66.099999999999994"/>
    <n v="434.15"/>
    <n v="1491"/>
    <n v="76"/>
    <n v="1.38"/>
    <n v="5453433142.0799999"/>
    <n v="232.14"/>
    <n v="1039.3800000000001"/>
  </r>
  <r>
    <x v="44083"/>
    <x v="1"/>
    <n v="561.99"/>
    <n v="577.84"/>
    <n v="560.08000000000004"/>
    <n v="563.22"/>
    <n v="8309146"/>
    <n v="568.05999999999995"/>
    <n v="1"/>
    <n v="2"/>
    <n v="660.74454545454546"/>
    <n v="58.85"/>
    <n v="-97.52"/>
    <n v="1491"/>
    <n v="76"/>
    <n v="1.1499999999999999"/>
    <n v="4679877210.1199999"/>
    <n v="35.020000000000003"/>
    <n v="468.05999999999995"/>
  </r>
  <r>
    <x v="44084"/>
    <x v="3"/>
    <n v="944.35"/>
    <n v="974.97"/>
    <n v="935.33"/>
    <n v="968.64"/>
    <n v="8471644"/>
    <n v="958.82"/>
    <n v="0"/>
    <n v="1"/>
    <n v="701.48909090909092"/>
    <n v="69.12"/>
    <n v="267.14999999999998"/>
    <n v="1491"/>
    <n v="76"/>
    <n v="1.41"/>
    <n v="8205973244.1599998"/>
    <n v="123.17"/>
    <n v="858.82"/>
  </r>
  <r>
    <x v="44085"/>
    <x v="4"/>
    <n v="1297.98"/>
    <n v="1308.5899999999999"/>
    <n v="1285.5999999999999"/>
    <n v="1301.4100000000001"/>
    <n v="5658948"/>
    <n v="1302.06"/>
    <n v="0.5"/>
    <n v="1"/>
    <n v="809.77181818181816"/>
    <n v="39.71"/>
    <n v="491.64"/>
    <n v="1491"/>
    <n v="76"/>
    <n v="0.55000000000000004"/>
    <n v="7364611516.6800003"/>
    <n v="177.83"/>
    <n v="1202.06"/>
  </r>
  <r>
    <x v="44086"/>
    <x v="0"/>
    <n v="375.03"/>
    <n v="410.54"/>
    <n v="361.83"/>
    <n v="383.75"/>
    <n v="7395421"/>
    <n v="390.4"/>
    <n v="0"/>
    <n v="2"/>
    <n v="778.75454545454534"/>
    <n v="33.799999999999997"/>
    <n v="-395"/>
    <n v="1491"/>
    <n v="76"/>
    <n v="1.1499999999999999"/>
    <n v="2837992808.75"/>
    <n v="19.89"/>
    <n v="290.39999999999998"/>
  </r>
  <r>
    <x v="44087"/>
    <x v="2"/>
    <n v="681.17"/>
    <n v="688.44"/>
    <n v="657.91"/>
    <n v="673.52"/>
    <n v="8761304"/>
    <n v="681.76"/>
    <n v="0"/>
    <n v="2"/>
    <n v="805.98"/>
    <n v="66.98"/>
    <n v="-132.46"/>
    <n v="1491"/>
    <n v="76"/>
    <n v="1.29"/>
    <n v="5900913470.0799999"/>
    <n v="245.66"/>
    <n v="581.76"/>
  </r>
  <r>
    <x v="44088"/>
    <x v="4"/>
    <n v="1283.75"/>
    <n v="1329.07"/>
    <n v="1265.82"/>
    <n v="1273.71"/>
    <n v="9726447"/>
    <n v="1266.75"/>
    <n v="0"/>
    <n v="2"/>
    <n v="890.91909090909098"/>
    <n v="60.58"/>
    <n v="382.79"/>
    <n v="1491"/>
    <n v="76"/>
    <n v="0.55000000000000004"/>
    <n v="12388672808.370001"/>
    <n v="26.78"/>
    <n v="1166.75"/>
  </r>
  <r>
    <x v="44089"/>
    <x v="4"/>
    <n v="586.51"/>
    <n v="634.21"/>
    <n v="546.08000000000004"/>
    <n v="550.12"/>
    <n v="2977442"/>
    <n v="544.66999999999996"/>
    <n v="0"/>
    <n v="1"/>
    <n v="897.05454545454552"/>
    <n v="34"/>
    <n v="-346.93"/>
    <n v="1491"/>
    <n v="76"/>
    <n v="1.06"/>
    <n v="1637950393.04"/>
    <n v="16.52"/>
    <n v="444.66999999999996"/>
  </r>
  <r>
    <x v="44090"/>
    <x v="2"/>
    <n v="760.73"/>
    <n v="805.22"/>
    <n v="756.54"/>
    <n v="781.27"/>
    <n v="5723713"/>
    <n v="787.3"/>
    <n v="0.5"/>
    <n v="1"/>
    <n v="850.03090909090906"/>
    <n v="42.91"/>
    <n v="-68.760000000000005"/>
    <n v="1491"/>
    <n v="76"/>
    <n v="0.72"/>
    <n v="4471765255.5100002"/>
    <n v="84.22"/>
    <n v="687.3"/>
  </r>
  <r>
    <x v="44091"/>
    <x v="0"/>
    <n v="546.92999999999995"/>
    <n v="591.04"/>
    <n v="533.32000000000005"/>
    <n v="561.91"/>
    <n v="7847941"/>
    <n v="566.9"/>
    <n v="1"/>
    <n v="2"/>
    <n v="874.22636363636377"/>
    <n v="31.96"/>
    <n v="-312.32"/>
    <n v="1491"/>
    <n v="76"/>
    <n v="0.97"/>
    <n v="4409836527.3100004"/>
    <n v="67.95"/>
    <n v="466.9"/>
  </r>
  <r>
    <x v="44092"/>
    <x v="4"/>
    <n v="652.33000000000004"/>
    <n v="661.59"/>
    <n v="607.4"/>
    <n v="623.80999999999995"/>
    <n v="7177114"/>
    <n v="630.79"/>
    <n v="0"/>
    <n v="1"/>
    <n v="802.13090909090909"/>
    <n v="52.17"/>
    <n v="-178.32"/>
    <n v="1491"/>
    <n v="76"/>
    <n v="1.1599999999999999"/>
    <n v="4477155484.3400002"/>
    <n v="16.37"/>
    <n v="530.79"/>
  </r>
  <r>
    <x v="44093"/>
    <x v="0"/>
    <n v="1226.8499999999999"/>
    <n v="1261.1600000000001"/>
    <n v="1215.9000000000001"/>
    <n v="1235.3599999999999"/>
    <n v="7140501"/>
    <n v="1231.67"/>
    <n v="0"/>
    <n v="1"/>
    <n v="810.61090909090922"/>
    <n v="45.83"/>
    <n v="424.75"/>
    <n v="1491"/>
    <n v="76"/>
    <n v="0.8"/>
    <n v="8821089315.3600006"/>
    <n v="65.95"/>
    <n v="1131.67"/>
  </r>
  <r>
    <x v="44094"/>
    <x v="3"/>
    <n v="1028.25"/>
    <n v="1062.8399999999999"/>
    <n v="1024.93"/>
    <n v="1027.06"/>
    <n v="6440462"/>
    <n v="1022.31"/>
    <n v="0.5"/>
    <n v="1"/>
    <n v="852.77818181818179"/>
    <n v="46.42"/>
    <n v="174.28"/>
    <n v="1491"/>
    <n v="76"/>
    <n v="1.27"/>
    <n v="6614740901.7200003"/>
    <n v="133.49"/>
    <n v="922.31"/>
  </r>
  <r>
    <x v="44095"/>
    <x v="0"/>
    <n v="1370.51"/>
    <n v="1394.06"/>
    <n v="1355.14"/>
    <n v="1369.76"/>
    <n v="4990021"/>
    <n v="1376.95"/>
    <n v="0"/>
    <n v="1"/>
    <n v="889.24363636363637"/>
    <n v="54.42"/>
    <n v="480.52"/>
    <n v="1491"/>
    <n v="76"/>
    <n v="0.94"/>
    <n v="6835131164.96"/>
    <n v="34.590000000000003"/>
    <n v="1276.95"/>
  </r>
  <r>
    <x v="44096"/>
    <x v="2"/>
    <n v="1276.6600000000001"/>
    <n v="1279.2"/>
    <n v="1256.48"/>
    <n v="1267.3"/>
    <n v="9172551"/>
    <n v="1276.8900000000001"/>
    <n v="0"/>
    <n v="2"/>
    <n v="886.14272727272703"/>
    <n v="39.31"/>
    <n v="381.16"/>
    <n v="1491"/>
    <n v="76"/>
    <n v="1.1499999999999999"/>
    <n v="11624373882.299999"/>
    <n v="60.9"/>
    <n v="1176.8900000000001"/>
  </r>
  <r>
    <x v="44097"/>
    <x v="0"/>
    <n v="937.22"/>
    <n v="937.28"/>
    <n v="920.79"/>
    <n v="931.15"/>
    <n v="4060030"/>
    <n v="927.89"/>
    <n v="1"/>
    <n v="1.5"/>
    <n v="935.90636363636361"/>
    <n v="44.49"/>
    <n v="-4.76"/>
    <n v="1491"/>
    <n v="76"/>
    <n v="1.04"/>
    <n v="3780496934.5"/>
    <n v="27.2"/>
    <n v="827.89"/>
  </r>
  <r>
    <x v="44098"/>
    <x v="0"/>
    <n v="1371.28"/>
    <n v="1388.94"/>
    <n v="1347.1"/>
    <n v="1354.1"/>
    <n v="8570122"/>
    <n v="1345.19"/>
    <n v="0.5"/>
    <n v="1.5"/>
    <n v="997.7772727272727"/>
    <n v="68.33"/>
    <n v="356.32"/>
    <n v="1491"/>
    <n v="76"/>
    <n v="0.9"/>
    <n v="11604802200.200001"/>
    <n v="28.68"/>
    <n v="1245.19"/>
  </r>
  <r>
    <x v="44099"/>
    <x v="0"/>
    <n v="429.8"/>
    <n v="445.89"/>
    <n v="418.97"/>
    <n v="442.3"/>
    <n v="5367753"/>
    <n v="439.69"/>
    <n v="0.5"/>
    <n v="1"/>
    <n v="922.19454545454539"/>
    <n v="43.48"/>
    <n v="-479.89"/>
    <n v="1491"/>
    <n v="76"/>
    <n v="1.23"/>
    <n v="2374157151.9000001"/>
    <n v="66.36"/>
    <n v="339.69"/>
  </r>
  <r>
    <x v="44100"/>
    <x v="2"/>
    <n v="1140.1500000000001"/>
    <n v="1160.3499999999999"/>
    <n v="1119.2"/>
    <n v="1159.32"/>
    <n v="2491171"/>
    <n v="1153.25"/>
    <n v="0"/>
    <n v="1.5"/>
    <n v="977.57636363636345"/>
    <n v="66.22"/>
    <n v="181.74"/>
    <n v="1491"/>
    <n v="76"/>
    <n v="0.67"/>
    <n v="2888064363.7199998"/>
    <n v="28.87"/>
    <n v="1053.25"/>
  </r>
  <r>
    <x v="44101"/>
    <x v="0"/>
    <n v="507.31"/>
    <n v="518.76"/>
    <n v="490.64"/>
    <n v="507.37"/>
    <n v="8566346"/>
    <n v="510.21"/>
    <n v="0"/>
    <n v="1"/>
    <n v="952.67636363636348"/>
    <n v="32.979999999999997"/>
    <n v="-445.31"/>
    <n v="1491"/>
    <n v="76"/>
    <n v="0.99"/>
    <n v="4346306970.0200005"/>
    <n v="16.59"/>
    <n v="410.21"/>
  </r>
  <r>
    <x v="44102"/>
    <x v="4"/>
    <n v="514.23"/>
    <n v="533.76"/>
    <n v="509.74"/>
    <n v="516.34"/>
    <n v="6232573"/>
    <n v="513.97"/>
    <n v="1"/>
    <n v="1"/>
    <n v="948.53363636363645"/>
    <n v="53.77"/>
    <n v="-432.19"/>
    <n v="1491"/>
    <n v="76"/>
    <n v="0.96"/>
    <n v="3218126742.8200002"/>
    <n v="38.57"/>
    <n v="413.97"/>
  </r>
  <r>
    <x v="44103"/>
    <x v="0"/>
    <n v="1122.0999999999999"/>
    <n v="1144.31"/>
    <n v="1080.05"/>
    <n v="1136.8399999999999"/>
    <n v="3311297"/>
    <n v="1130.0899999999999"/>
    <n v="0"/>
    <n v="1"/>
    <n v="995.17272727272723"/>
    <n v="43.87"/>
    <n v="141.66999999999999"/>
    <n v="1491"/>
    <n v="76"/>
    <n v="1.03"/>
    <n v="3764414881.48"/>
    <n v="40.869999999999997"/>
    <n v="1030.0899999999999"/>
  </r>
  <r>
    <x v="44104"/>
    <x v="1"/>
    <n v="334.01"/>
    <n v="379.77"/>
    <n v="291.01"/>
    <n v="354.32"/>
    <n v="8604397"/>
    <n v="363.66"/>
    <n v="0.5"/>
    <n v="1"/>
    <n v="915.07818181818175"/>
    <n v="57.2"/>
    <n v="-560.76"/>
    <n v="1491"/>
    <n v="76"/>
    <n v="0.66"/>
    <n v="3048709945.04"/>
    <n v="21.86"/>
    <n v="263.66000000000003"/>
  </r>
  <r>
    <x v="44105"/>
    <x v="1"/>
    <n v="239.13"/>
    <n v="253.6"/>
    <n v="228.74"/>
    <n v="235.94"/>
    <n v="4306876"/>
    <n v="231.19"/>
    <n v="0"/>
    <n v="1"/>
    <n v="843.15818181818179"/>
    <n v="39.19"/>
    <n v="-607.22"/>
    <n v="1491"/>
    <n v="76"/>
    <n v="0.99"/>
    <n v="1016164323.4400001"/>
    <n v="21.8"/>
    <n v="131.19"/>
  </r>
  <r>
    <x v="44106"/>
    <x v="0"/>
    <n v="797.69"/>
    <n v="807"/>
    <n v="765.38"/>
    <n v="780.36"/>
    <n v="5430611"/>
    <n v="770.76"/>
    <n v="0.5"/>
    <n v="1.5"/>
    <n v="789.57636363636345"/>
    <n v="63"/>
    <n v="-9.2200000000000006"/>
    <n v="1491"/>
    <n v="76"/>
    <n v="0.76"/>
    <n v="4237831599.96"/>
    <n v="18.489999999999998"/>
    <n v="670.76"/>
  </r>
  <r>
    <x v="44107"/>
    <x v="1"/>
    <n v="1291.56"/>
    <n v="1308.27"/>
    <n v="1279.54"/>
    <n v="1300.6300000000001"/>
    <n v="5754413"/>
    <n v="1298.1199999999999"/>
    <n v="0"/>
    <n v="1.5"/>
    <n v="792.60636363636343"/>
    <n v="49.91"/>
    <n v="508.02"/>
    <n v="1491"/>
    <n v="76"/>
    <n v="0.85"/>
    <n v="7484362180.1899996"/>
    <n v="137.26"/>
    <n v="1198.1199999999999"/>
  </r>
  <r>
    <x v="44108"/>
    <x v="1"/>
    <n v="1268.8499999999999"/>
    <n v="1293.9000000000001"/>
    <n v="1265.26"/>
    <n v="1281.1600000000001"/>
    <n v="7784409"/>
    <n v="1271.8399999999999"/>
    <n v="0"/>
    <n v="1"/>
    <n v="824.42545454545461"/>
    <n v="34.71"/>
    <n v="456.73"/>
    <n v="1491"/>
    <n v="76"/>
    <n v="1.1599999999999999"/>
    <n v="9973073434.4400005"/>
    <n v="38.909999999999997"/>
    <n v="1171.8399999999999"/>
  </r>
  <r>
    <x v="44109"/>
    <x v="4"/>
    <n v="1401.53"/>
    <n v="1420.85"/>
    <n v="1367.74"/>
    <n v="1383.52"/>
    <n v="2502546"/>
    <n v="1385.05"/>
    <n v="0.5"/>
    <n v="1"/>
    <n v="827.1"/>
    <n v="34.67"/>
    <n v="556.41999999999996"/>
    <n v="1491"/>
    <n v="76"/>
    <n v="1.36"/>
    <n v="3462322441.9200001"/>
    <n v="31.53"/>
    <n v="1285.05"/>
  </r>
  <r>
    <x v="44110"/>
    <x v="2"/>
    <n v="772.98"/>
    <n v="790.68"/>
    <n v="763.19"/>
    <n v="790.62"/>
    <n v="3916688"/>
    <n v="785.24"/>
    <n v="0"/>
    <n v="1"/>
    <n v="858.76545454545453"/>
    <n v="39.799999999999997"/>
    <n v="-68.150000000000006"/>
    <n v="1491"/>
    <n v="76"/>
    <n v="1.4"/>
    <n v="3096611866.5599999"/>
    <n v="26.38"/>
    <n v="685.24"/>
  </r>
  <r>
    <x v="44111"/>
    <x v="4"/>
    <n v="1400.83"/>
    <n v="1439.47"/>
    <n v="1391.7"/>
    <n v="1434.47"/>
    <n v="4195985"/>
    <n v="1434.69"/>
    <n v="0"/>
    <n v="1"/>
    <n v="883.77909090909088"/>
    <n v="34.49"/>
    <n v="550.69000000000005"/>
    <n v="1491"/>
    <n v="76"/>
    <n v="1.04"/>
    <n v="6019014602.9499998"/>
    <n v="43.96"/>
    <n v="1334.69"/>
  </r>
  <r>
    <x v="44112"/>
    <x v="3"/>
    <n v="1349.22"/>
    <n v="1394.28"/>
    <n v="1331.84"/>
    <n v="1373.73"/>
    <n v="2773886"/>
    <n v="1376.9"/>
    <n v="0.5"/>
    <n v="1"/>
    <n v="962.53909090909076"/>
    <n v="34.24"/>
    <n v="411.19"/>
    <n v="1491"/>
    <n v="76"/>
    <n v="1.21"/>
    <n v="3810570414.7800002"/>
    <n v="538.25"/>
    <n v="1276.9000000000001"/>
  </r>
  <r>
    <x v="44113"/>
    <x v="1"/>
    <n v="1045.1300000000001"/>
    <n v="1048.01"/>
    <n v="1029.77"/>
    <n v="1043.17"/>
    <n v="2430882"/>
    <n v="1043.22"/>
    <n v="0"/>
    <n v="1"/>
    <n v="1010.432727272727"/>
    <n v="41.17"/>
    <n v="32.74"/>
    <n v="1491"/>
    <n v="76"/>
    <n v="0.69"/>
    <n v="2535823175.9400001"/>
    <n v="79.89"/>
    <n v="943.22"/>
  </r>
  <r>
    <x v="44114"/>
    <x v="1"/>
    <n v="1212.25"/>
    <n v="1242.53"/>
    <n v="1198.18"/>
    <n v="1231.4100000000001"/>
    <n v="4999773"/>
    <n v="1228.1099999999999"/>
    <n v="0"/>
    <n v="2"/>
    <n v="1019.03"/>
    <n v="43.39"/>
    <n v="212.38"/>
    <n v="1491"/>
    <n v="76"/>
    <n v="1.45"/>
    <n v="6156770469.9300003"/>
    <n v="27.9"/>
    <n v="1128.1099999999999"/>
  </r>
  <r>
    <x v="44115"/>
    <x v="0"/>
    <n v="1361.43"/>
    <n v="1410.1"/>
    <n v="1326.56"/>
    <n v="1373.66"/>
    <n v="2174334"/>
    <n v="1376.55"/>
    <n v="0"/>
    <n v="1"/>
    <n v="1111.697272727273"/>
    <n v="31.72"/>
    <n v="261.95999999999998"/>
    <n v="1491"/>
    <n v="76"/>
    <n v="0.78"/>
    <n v="2986795642.4400001"/>
    <n v="74.430000000000007"/>
    <n v="1276.55"/>
  </r>
  <r>
    <x v="44116"/>
    <x v="1"/>
    <n v="1050.1500000000001"/>
    <n v="1064.79"/>
    <n v="1044.4100000000001"/>
    <n v="1045.01"/>
    <n v="2483083"/>
    <n v="1049.07"/>
    <n v="0"/>
    <n v="2"/>
    <n v="1185.2490909090909"/>
    <n v="59.57"/>
    <n v="-140.24"/>
    <n v="1491"/>
    <n v="76"/>
    <n v="0.79"/>
    <n v="2594846565.8299999"/>
    <n v="38.1"/>
    <n v="949.06999999999994"/>
  </r>
  <r>
    <x v="44117"/>
    <x v="0"/>
    <n v="940.99"/>
    <n v="945.5"/>
    <n v="894.98"/>
    <n v="938.4"/>
    <n v="7354610"/>
    <n v="936.15"/>
    <n v="1"/>
    <n v="1"/>
    <n v="1199.616363636364"/>
    <n v="44.38"/>
    <n v="-261.22000000000003"/>
    <n v="1491"/>
    <n v="76"/>
    <n v="0.75"/>
    <n v="6901566024"/>
    <n v="125.79"/>
    <n v="836.15"/>
  </r>
  <r>
    <x v="44118"/>
    <x v="2"/>
    <n v="862.45"/>
    <n v="901.44"/>
    <n v="850.2"/>
    <n v="893.67"/>
    <n v="6866890"/>
    <n v="893.33"/>
    <n v="0"/>
    <n v="2"/>
    <n v="1162.6199999999999"/>
    <n v="57.07"/>
    <n v="-268.95"/>
    <n v="1491"/>
    <n v="76"/>
    <n v="1.47"/>
    <n v="6136733586.3000002"/>
    <n v="431.39"/>
    <n v="793.33"/>
  </r>
  <r>
    <x v="44119"/>
    <x v="0"/>
    <n v="575.66999999999996"/>
    <n v="602.76"/>
    <n v="552.30999999999995"/>
    <n v="584.23"/>
    <n v="1087904"/>
    <n v="594.05999999999995"/>
    <n v="1"/>
    <n v="1"/>
    <n v="1099.262727272727"/>
    <n v="35.69"/>
    <n v="-515.03"/>
    <n v="1491"/>
    <n v="76"/>
    <n v="0.77"/>
    <n v="635586153.91999996"/>
    <n v="53.02"/>
    <n v="494.05999999999995"/>
  </r>
  <r>
    <x v="44120"/>
    <x v="1"/>
    <n v="1412.64"/>
    <n v="1450.74"/>
    <n v="1405.64"/>
    <n v="1428.49"/>
    <n v="3791241"/>
    <n v="1426.41"/>
    <n v="0"/>
    <n v="1"/>
    <n v="1103.350909090909"/>
    <n v="30.59"/>
    <n v="325.14"/>
    <n v="1491"/>
    <n v="76"/>
    <n v="0.97"/>
    <n v="5415749856.0900002"/>
    <n v="41.91"/>
    <n v="1326.41"/>
  </r>
  <r>
    <x v="44121"/>
    <x v="0"/>
    <n v="324.66000000000003"/>
    <n v="362.45"/>
    <n v="276.95"/>
    <n v="353.29"/>
    <n v="8774938"/>
    <n v="352.81"/>
    <n v="0"/>
    <n v="1"/>
    <n v="1063.593636363637"/>
    <n v="61.27"/>
    <n v="-710.3"/>
    <n v="1491"/>
    <n v="76"/>
    <n v="1.1000000000000001"/>
    <n v="3100097846.02"/>
    <n v="7.47"/>
    <n v="252.81"/>
  </r>
  <r>
    <x v="44122"/>
    <x v="2"/>
    <n v="1245.73"/>
    <n v="1265.6300000000001"/>
    <n v="1206.81"/>
    <n v="1214.54"/>
    <n v="1311849"/>
    <n v="1220.43"/>
    <n v="1"/>
    <n v="1"/>
    <n v="1043.5999999999999"/>
    <n v="56.05"/>
    <n v="170.94"/>
    <n v="1491"/>
    <n v="76"/>
    <n v="1.39"/>
    <n v="1593293084.46"/>
    <n v="683.36"/>
    <n v="1120.43"/>
  </r>
  <r>
    <x v="44123"/>
    <x v="1"/>
    <n v="930.93"/>
    <n v="944.12"/>
    <n v="889.69"/>
    <n v="892.1"/>
    <n v="1362952"/>
    <n v="892.04"/>
    <n v="0"/>
    <n v="2"/>
    <n v="999.81545454545483"/>
    <n v="58.88"/>
    <n v="-107.72"/>
    <n v="1491"/>
    <n v="76"/>
    <n v="0.92"/>
    <n v="1215889479.2"/>
    <n v="137.77000000000001"/>
    <n v="792.04"/>
  </r>
  <r>
    <x v="44124"/>
    <x v="0"/>
    <n v="1278.1199999999999"/>
    <n v="1280.96"/>
    <n v="1240.56"/>
    <n v="1255.32"/>
    <n v="1752946"/>
    <n v="1259.25"/>
    <n v="0.5"/>
    <n v="1"/>
    <n v="1019.101818181818"/>
    <n v="32.03"/>
    <n v="236.22"/>
    <n v="1491"/>
    <n v="76"/>
    <n v="1.41"/>
    <n v="2200508172.7199998"/>
    <n v="27.91"/>
    <n v="1159.25"/>
  </r>
  <r>
    <x v="44125"/>
    <x v="2"/>
    <n v="230.13"/>
    <n v="260.75"/>
    <n v="207.39"/>
    <n v="247.11"/>
    <n v="2605332"/>
    <n v="248.01"/>
    <n v="0"/>
    <n v="1.5"/>
    <n v="929.62"/>
    <n v="36.79"/>
    <n v="-682.51"/>
    <n v="1491"/>
    <n v="76"/>
    <n v="1.25"/>
    <n v="643803590.51999998"/>
    <n v="40.06"/>
    <n v="148.01"/>
  </r>
  <r>
    <x v="44126"/>
    <x v="4"/>
    <n v="133.54"/>
    <n v="162.9"/>
    <n v="86.7"/>
    <n v="88.75"/>
    <n v="1288951"/>
    <n v="88.51"/>
    <n v="0.5"/>
    <n v="1"/>
    <n v="812.81"/>
    <n v="33.03"/>
    <n v="-724.06"/>
    <n v="1491"/>
    <n v="76"/>
    <n v="0.52"/>
    <n v="114394401.25"/>
    <n v="4.6900000000000004"/>
    <n v="-11.489999999999995"/>
  </r>
  <r>
    <x v="44127"/>
    <x v="0"/>
    <n v="1498.1"/>
    <n v="1501.09"/>
    <n v="1449.44"/>
    <n v="1457.14"/>
    <n v="6512777"/>
    <n v="1451.35"/>
    <n v="0"/>
    <n v="1.5"/>
    <n v="850.2763636363635"/>
    <n v="63.41"/>
    <n v="606.86"/>
    <n v="1491"/>
    <n v="76"/>
    <n v="0.91"/>
    <n v="9490027877.7800007"/>
    <n v="51.38"/>
    <n v="1351.35"/>
  </r>
  <r>
    <x v="44128"/>
    <x v="4"/>
    <n v="787.43"/>
    <n v="813.3"/>
    <n v="760.76"/>
    <n v="765.86"/>
    <n v="1237550"/>
    <n v="770.15"/>
    <n v="0"/>
    <n v="2"/>
    <n v="834.59090909090912"/>
    <n v="61.08"/>
    <n v="-68.73"/>
    <n v="1491"/>
    <n v="76"/>
    <n v="1.06"/>
    <n v="947790043"/>
    <n v="16.12"/>
    <n v="670.15"/>
  </r>
  <r>
    <x v="44129"/>
    <x v="4"/>
    <n v="666.32"/>
    <n v="677.78"/>
    <n v="644.77"/>
    <n v="653.73"/>
    <n v="6676284"/>
    <n v="651.11"/>
    <n v="0"/>
    <n v="1"/>
    <n v="812.77818181818179"/>
    <n v="69.209999999999994"/>
    <n v="-159.05000000000001"/>
    <n v="1491"/>
    <n v="76"/>
    <n v="1.38"/>
    <n v="4364487139.3199997"/>
    <n v="24.2"/>
    <n v="551.11"/>
  </r>
  <r>
    <x v="44130"/>
    <x v="4"/>
    <n v="165.09"/>
    <n v="187.41"/>
    <n v="118.7"/>
    <n v="135.96"/>
    <n v="8424985"/>
    <n v="135.77000000000001"/>
    <n v="1"/>
    <n v="2"/>
    <n v="772.0263636363635"/>
    <n v="64.72"/>
    <n v="-636.07000000000005"/>
    <n v="1491"/>
    <n v="76"/>
    <n v="1.1000000000000001"/>
    <n v="1145460960.5999999"/>
    <n v="3.38"/>
    <n v="35.77000000000001"/>
  </r>
  <r>
    <x v="44131"/>
    <x v="2"/>
    <n v="1450.18"/>
    <n v="1472.55"/>
    <n v="1402.07"/>
    <n v="1440.7"/>
    <n v="1832736"/>
    <n v="1450.21"/>
    <n v="0.5"/>
    <n v="1"/>
    <n v="773.13636363636363"/>
    <n v="67.84"/>
    <n v="667.56"/>
    <n v="1491"/>
    <n v="76"/>
    <n v="1.17"/>
    <n v="2640422755.1999998"/>
    <n v="155.07"/>
    <n v="1350.21"/>
  </r>
  <r>
    <x v="44132"/>
    <x v="4"/>
    <n v="1214.8599999999999"/>
    <n v="1261.19"/>
    <n v="1175.9000000000001"/>
    <n v="1218.17"/>
    <n v="7762031"/>
    <n v="1216.9000000000001"/>
    <n v="0"/>
    <n v="1"/>
    <n v="851.76181818181828"/>
    <n v="50.6"/>
    <n v="366.41"/>
    <n v="1491"/>
    <n v="76"/>
    <n v="1.41"/>
    <n v="9455473303.2700005"/>
    <n v="215.84"/>
    <n v="1116.9000000000001"/>
  </r>
  <r>
    <x v="44133"/>
    <x v="1"/>
    <n v="752.97"/>
    <n v="782.5"/>
    <n v="748.03"/>
    <n v="767.46"/>
    <n v="4284797"/>
    <n v="760.08"/>
    <n v="1"/>
    <n v="1.5"/>
    <n v="811.11818181818171"/>
    <n v="54.39"/>
    <n v="-43.66"/>
    <n v="1491"/>
    <n v="76"/>
    <n v="0.81"/>
    <n v="3288410305.6199999"/>
    <n v="25.27"/>
    <n v="660.08"/>
  </r>
  <r>
    <x v="44134"/>
    <x v="0"/>
    <n v="166.86"/>
    <n v="174.06"/>
    <n v="148.54"/>
    <n v="149.4"/>
    <n v="2288033"/>
    <n v="155.52000000000001"/>
    <n v="0"/>
    <n v="1"/>
    <n v="743.59999999999991"/>
    <n v="30.33"/>
    <n v="-594.20000000000005"/>
    <n v="1491"/>
    <n v="76"/>
    <n v="1.02"/>
    <n v="341832130.19999999"/>
    <n v="3.63"/>
    <n v="55.52000000000001"/>
  </r>
  <r>
    <x v="44135"/>
    <x v="1"/>
    <n v="1017.3"/>
    <n v="1024"/>
    <n v="977.74"/>
    <n v="1014.38"/>
    <n v="4173910"/>
    <n v="1019.57"/>
    <n v="1"/>
    <n v="1"/>
    <n v="721.69636363636357"/>
    <n v="68.040000000000006"/>
    <n v="292.68"/>
    <n v="1491"/>
    <n v="76"/>
    <n v="0.7"/>
    <n v="4233930825.8000002"/>
    <n v="28.63"/>
    <n v="919.57"/>
  </r>
  <r>
    <x v="44136"/>
    <x v="3"/>
    <n v="901.85"/>
    <n v="943.57"/>
    <n v="862.14"/>
    <n v="908.13"/>
    <n v="7355234"/>
    <n v="909.63"/>
    <n v="1"/>
    <n v="1"/>
    <n v="781.78909090909099"/>
    <n v="50.98"/>
    <n v="126.34"/>
    <n v="1491"/>
    <n v="76"/>
    <n v="1.24"/>
    <n v="6679508652.4200001"/>
    <n v="44.26"/>
    <n v="809.63"/>
  </r>
  <r>
    <x v="44137"/>
    <x v="4"/>
    <n v="819.8"/>
    <n v="845.47"/>
    <n v="771.18"/>
    <n v="833.73"/>
    <n v="4426464"/>
    <n v="828.41"/>
    <n v="0"/>
    <n v="1"/>
    <n v="849.51454545454544"/>
    <n v="30.26"/>
    <n v="-15.78"/>
    <n v="1491"/>
    <n v="76"/>
    <n v="1.38"/>
    <n v="3690475830.7199998"/>
    <n v="28.44"/>
    <n v="728.41"/>
  </r>
  <r>
    <x v="44138"/>
    <x v="4"/>
    <n v="181.31"/>
    <n v="197.45"/>
    <n v="167.29"/>
    <n v="185.07"/>
    <n v="6921444"/>
    <n v="182.56"/>
    <n v="0"/>
    <n v="1"/>
    <n v="733.87181818181818"/>
    <n v="40.229999999999997"/>
    <n v="-548.79999999999995"/>
    <n v="1491"/>
    <n v="76"/>
    <n v="1.45"/>
    <n v="1280951641.0799999"/>
    <n v="4.72"/>
    <n v="82.56"/>
  </r>
  <r>
    <x v="44139"/>
    <x v="0"/>
    <n v="668.15"/>
    <n v="717.74"/>
    <n v="641.74"/>
    <n v="651.97"/>
    <n v="6867365"/>
    <n v="654.03"/>
    <n v="0"/>
    <n v="1"/>
    <n v="723.5181818181818"/>
    <n v="57.53"/>
    <n v="-71.55"/>
    <n v="1491"/>
    <n v="76"/>
    <n v="0.98"/>
    <n v="4477315959.0500002"/>
    <n v="77.25"/>
    <n v="554.03"/>
  </r>
  <r>
    <x v="44140"/>
    <x v="4"/>
    <n v="1484.28"/>
    <n v="1517.8"/>
    <n v="1477.27"/>
    <n v="1497.44"/>
    <n v="4427469"/>
    <n v="1496.23"/>
    <n v="1"/>
    <n v="1"/>
    <n v="800.21909090909094"/>
    <n v="58.43"/>
    <n v="697.22"/>
    <n v="1497"/>
    <n v="76"/>
    <n v="0.54"/>
    <n v="6629869179.3599997"/>
    <n v="71.069999999999993"/>
    <n v="1396.23"/>
  </r>
  <r>
    <x v="44141"/>
    <x v="2"/>
    <n v="408.76"/>
    <n v="438.9"/>
    <n v="407.14"/>
    <n v="414.34"/>
    <n v="4893732"/>
    <n v="406.15"/>
    <n v="1"/>
    <n v="1.5"/>
    <n v="825.52636363636373"/>
    <n v="51.26"/>
    <n v="-411.19"/>
    <n v="1497"/>
    <n v="76"/>
    <n v="1.21"/>
    <n v="2027668916.8800001"/>
    <n v="21.64"/>
    <n v="306.14999999999998"/>
  </r>
  <r>
    <x v="44142"/>
    <x v="1"/>
    <n v="515.64"/>
    <n v="533.99"/>
    <n v="466.81"/>
    <n v="473.36"/>
    <n v="9373646"/>
    <n v="474.52"/>
    <n v="0"/>
    <n v="1"/>
    <n v="737.58636363636367"/>
    <n v="56.39"/>
    <n v="-264.23"/>
    <n v="1497"/>
    <n v="76"/>
    <n v="0.85"/>
    <n v="4437109070.5600004"/>
    <n v="57.23"/>
    <n v="374.52"/>
  </r>
  <r>
    <x v="44143"/>
    <x v="2"/>
    <n v="768.57"/>
    <n v="781.45"/>
    <n v="765.9"/>
    <n v="767.39"/>
    <n v="2332877"/>
    <n v="768.4"/>
    <n v="0"/>
    <n v="1"/>
    <n v="696.60636363636365"/>
    <n v="44.57"/>
    <n v="70.78"/>
    <n v="1497"/>
    <n v="76"/>
    <n v="1.1299999999999999"/>
    <n v="1790226481.03"/>
    <n v="63.71"/>
    <n v="668.4"/>
  </r>
  <r>
    <x v="44144"/>
    <x v="3"/>
    <n v="692.01"/>
    <n v="735.81"/>
    <n v="658.96"/>
    <n v="659.3"/>
    <n v="9446786"/>
    <n v="665.13"/>
    <n v="0.5"/>
    <n v="1"/>
    <n v="686.77363636363634"/>
    <n v="61.95"/>
    <n v="-27.47"/>
    <n v="1497"/>
    <n v="76"/>
    <n v="0.54"/>
    <n v="6228266009.8000002"/>
    <n v="141.19999999999999"/>
    <n v="565.13"/>
  </r>
  <r>
    <x v="44145"/>
    <x v="1"/>
    <n v="277.69"/>
    <n v="282.16000000000003"/>
    <n v="272.61"/>
    <n v="281.02"/>
    <n v="2960555"/>
    <n v="283.32"/>
    <n v="1"/>
    <n v="1"/>
    <n v="698.73909090909103"/>
    <n v="55.77"/>
    <n v="-417.72"/>
    <n v="1497"/>
    <n v="76"/>
    <n v="1.28"/>
    <n v="831975166.10000002"/>
    <n v="10.1"/>
    <n v="183.32"/>
  </r>
  <r>
    <x v="44146"/>
    <x v="2"/>
    <n v="935.74"/>
    <n v="960.54"/>
    <n v="895.98"/>
    <n v="914.61"/>
    <n v="7068760"/>
    <n v="909.87"/>
    <n v="0"/>
    <n v="1.5"/>
    <n v="689.66909090909087"/>
    <n v="59.17"/>
    <n v="224.94"/>
    <n v="1497"/>
    <n v="76"/>
    <n v="1.26"/>
    <n v="6465158583.6000004"/>
    <n v="165.26"/>
    <n v="809.87"/>
  </r>
  <r>
    <x v="44147"/>
    <x v="0"/>
    <n v="798.45"/>
    <n v="841.38"/>
    <n v="793.1"/>
    <n v="826.66"/>
    <n v="8517704"/>
    <n v="819.32"/>
    <n v="1"/>
    <n v="1"/>
    <n v="682.26272727272726"/>
    <n v="39.6"/>
    <n v="144.4"/>
    <n v="1497"/>
    <n v="76"/>
    <n v="1.1000000000000001"/>
    <n v="7041245188.6400003"/>
    <n v="20.7"/>
    <n v="719.32"/>
  </r>
  <r>
    <x v="44148"/>
    <x v="0"/>
    <n v="585.91999999999996"/>
    <n v="626.17999999999995"/>
    <n v="552.70000000000005"/>
    <n v="591.22"/>
    <n v="9192633"/>
    <n v="581.73"/>
    <n v="0.5"/>
    <n v="1"/>
    <n v="660.21636363636355"/>
    <n v="58.6"/>
    <n v="-69"/>
    <n v="1497"/>
    <n v="76"/>
    <n v="1.08"/>
    <n v="5434868482.2600002"/>
    <n v="40.909999999999997"/>
    <n v="481.73"/>
  </r>
  <r>
    <x v="44149"/>
    <x v="2"/>
    <n v="511.64"/>
    <n v="537.46"/>
    <n v="496.55"/>
    <n v="514.42999999999995"/>
    <n v="5661950"/>
    <n v="517.12"/>
    <n v="0.5"/>
    <n v="1"/>
    <n v="690.1581818181819"/>
    <n v="57.52"/>
    <n v="-175.73"/>
    <n v="1497"/>
    <n v="76"/>
    <n v="1"/>
    <n v="2912676938.5"/>
    <n v="41.49"/>
    <n v="417.12"/>
  </r>
  <r>
    <x v="44150"/>
    <x v="1"/>
    <n v="1422.67"/>
    <n v="1452.41"/>
    <n v="1393.41"/>
    <n v="1402.49"/>
    <n v="4328025"/>
    <n v="1395.65"/>
    <n v="1"/>
    <n v="2"/>
    <n v="758.38727272727272"/>
    <n v="44.76"/>
    <n v="644.1"/>
    <n v="1497"/>
    <n v="76"/>
    <n v="1.43"/>
    <n v="6070011782.25"/>
    <n v="68.069999999999993"/>
    <n v="1295.6500000000001"/>
  </r>
  <r>
    <x v="44151"/>
    <x v="2"/>
    <n v="1231.96"/>
    <n v="1239.77"/>
    <n v="1185.6500000000001"/>
    <n v="1214.29"/>
    <n v="3260839"/>
    <n v="1221.01"/>
    <n v="0"/>
    <n v="1"/>
    <n v="732.64636363636373"/>
    <n v="49.36"/>
    <n v="481.64"/>
    <n v="1497"/>
    <n v="76"/>
    <n v="1.23"/>
    <n v="3959604189.3099999"/>
    <n v="125.47"/>
    <n v="1121.01"/>
  </r>
  <r>
    <x v="44152"/>
    <x v="4"/>
    <n v="1498.56"/>
    <n v="1543.49"/>
    <n v="1486.93"/>
    <n v="1530.81"/>
    <n v="5184304"/>
    <n v="1531.09"/>
    <n v="0"/>
    <n v="1"/>
    <n v="834.14363636363635"/>
    <n v="67.209999999999994"/>
    <n v="696.67"/>
    <n v="1531"/>
    <n v="76"/>
    <n v="1.41"/>
    <n v="7936184406.2399998"/>
    <n v="48.3"/>
    <n v="1431.09"/>
  </r>
  <r>
    <x v="44153"/>
    <x v="2"/>
    <n v="1226.96"/>
    <n v="1251.72"/>
    <n v="1213.29"/>
    <n v="1241.52"/>
    <n v="9501164"/>
    <n v="1243"/>
    <n v="0"/>
    <n v="2"/>
    <n v="903.97636363636377"/>
    <n v="43.99"/>
    <n v="337.54"/>
    <n v="1531"/>
    <n v="76"/>
    <n v="0.61"/>
    <n v="11795885129.280001"/>
    <n v="53.53"/>
    <n v="1143"/>
  </r>
  <r>
    <x v="44154"/>
    <x v="3"/>
    <n v="143.25"/>
    <n v="191.14"/>
    <n v="130.58000000000001"/>
    <n v="147.47"/>
    <n v="1354871"/>
    <n v="141.86000000000001"/>
    <n v="0"/>
    <n v="1.5"/>
    <n v="847.62"/>
    <n v="51.57"/>
    <n v="-700.15"/>
    <n v="1531"/>
    <n v="76"/>
    <n v="0.99"/>
    <n v="199802826.37"/>
    <n v="11.21"/>
    <n v="41.860000000000014"/>
  </r>
  <r>
    <x v="44155"/>
    <x v="3"/>
    <n v="356.45"/>
    <n v="391.28"/>
    <n v="324.10000000000002"/>
    <n v="377.23"/>
    <n v="6875779"/>
    <n v="384.88"/>
    <n v="0.5"/>
    <n v="1"/>
    <n v="821.97727272727275"/>
    <n v="58.88"/>
    <n v="-444.75"/>
    <n v="1531"/>
    <n v="76"/>
    <n v="0.98"/>
    <n v="2593750112.1700001"/>
    <n v="31.82"/>
    <n v="284.88"/>
  </r>
  <r>
    <x v="44156"/>
    <x v="0"/>
    <n v="333.12"/>
    <n v="382.97"/>
    <n v="290.66000000000003"/>
    <n v="376.27"/>
    <n v="3516207"/>
    <n v="370.6"/>
    <n v="1"/>
    <n v="1"/>
    <n v="830.63636363636351"/>
    <n v="54.84"/>
    <n v="-454.37"/>
    <n v="1531"/>
    <n v="76"/>
    <n v="1.04"/>
    <n v="1323043207.8900001"/>
    <n v="7.79"/>
    <n v="270.60000000000002"/>
  </r>
  <r>
    <x v="44157"/>
    <x v="0"/>
    <n v="886.04"/>
    <n v="924.13"/>
    <n v="860.41"/>
    <n v="861.95"/>
    <n v="1995758"/>
    <n v="865.02"/>
    <n v="0"/>
    <n v="1"/>
    <n v="825.84909090909105"/>
    <n v="51.51"/>
    <n v="36.1"/>
    <n v="1531"/>
    <n v="76"/>
    <n v="1.43"/>
    <n v="1720243608.0999999"/>
    <n v="18.23"/>
    <n v="765.02"/>
  </r>
  <r>
    <x v="44158"/>
    <x v="1"/>
    <n v="111.01"/>
    <n v="116.08"/>
    <n v="99.49"/>
    <n v="111.46"/>
    <n v="4790984"/>
    <n v="101.51"/>
    <n v="1"/>
    <n v="1"/>
    <n v="760.83090909090902"/>
    <n v="40.49"/>
    <n v="-649.37"/>
    <n v="1531"/>
    <n v="76"/>
    <n v="0.72"/>
    <n v="534003076.63999999"/>
    <n v="2.44"/>
    <n v="1.5100000000000051"/>
  </r>
  <r>
    <x v="44159"/>
    <x v="1"/>
    <n v="627.03"/>
    <n v="651.99"/>
    <n v="622.4"/>
    <n v="636.96"/>
    <n v="8926313"/>
    <n v="644.42999999999995"/>
    <n v="0"/>
    <n v="1.5"/>
    <n v="764.98909090909103"/>
    <n v="48.54"/>
    <n v="-128.03"/>
    <n v="1531"/>
    <n v="76"/>
    <n v="1.48"/>
    <n v="5685704328.4799995"/>
    <n v="14.03"/>
    <n v="544.42999999999995"/>
  </r>
  <r>
    <x v="44160"/>
    <x v="1"/>
    <n v="1205.07"/>
    <n v="1226.6600000000001"/>
    <n v="1187.53"/>
    <n v="1213.75"/>
    <n v="9668265"/>
    <n v="1222.6600000000001"/>
    <n v="1"/>
    <n v="1"/>
    <n v="828.56363636363642"/>
    <n v="67.45"/>
    <n v="385.19"/>
    <n v="1531"/>
    <n v="76"/>
    <n v="1.21"/>
    <n v="11734856643.75"/>
    <n v="26.32"/>
    <n v="1122.6600000000001"/>
  </r>
  <r>
    <x v="44161"/>
    <x v="2"/>
    <n v="838.81"/>
    <n v="882.85"/>
    <n v="796.05"/>
    <n v="797.88"/>
    <n v="5055694"/>
    <n v="793.44"/>
    <n v="0.5"/>
    <n v="1"/>
    <n v="773.59909090909093"/>
    <n v="42.43"/>
    <n v="24.28"/>
    <n v="1531"/>
    <n v="76"/>
    <n v="0.93"/>
    <n v="4033837128.7199998"/>
    <n v="18.739999999999998"/>
    <n v="693.44"/>
  </r>
  <r>
    <x v="44162"/>
    <x v="4"/>
    <n v="1416.32"/>
    <n v="1418"/>
    <n v="1395.08"/>
    <n v="1403.67"/>
    <n v="1021930"/>
    <n v="1395.18"/>
    <n v="1"/>
    <n v="1"/>
    <n v="790.8154545454546"/>
    <n v="43.15"/>
    <n v="612.85"/>
    <n v="1531"/>
    <n v="76"/>
    <n v="0.6"/>
    <n v="1434452483.0999999"/>
    <n v="40.64"/>
    <n v="1295.18"/>
  </r>
  <r>
    <x v="44163"/>
    <x v="1"/>
    <n v="1149.1400000000001"/>
    <n v="1163.06"/>
    <n v="1123.01"/>
    <n v="1151.56"/>
    <n v="1635719"/>
    <n v="1145.3399999999999"/>
    <n v="0.5"/>
    <n v="1"/>
    <n v="756.33818181818174"/>
    <n v="33.770000000000003"/>
    <n v="395.22"/>
    <n v="1531"/>
    <n v="76"/>
    <n v="1.01"/>
    <n v="1883628571.6400001"/>
    <n v="155.41999999999999"/>
    <n v="1045.3399999999999"/>
  </r>
  <r>
    <x v="44164"/>
    <x v="1"/>
    <n v="1253.1600000000001"/>
    <n v="1277.24"/>
    <n v="1208"/>
    <n v="1230.27"/>
    <n v="3785479"/>
    <n v="1239.2"/>
    <n v="0"/>
    <n v="1"/>
    <n v="755.3154545454546"/>
    <n v="42.56"/>
    <n v="474.95"/>
    <n v="1531"/>
    <n v="76"/>
    <n v="0.56999999999999995"/>
    <n v="4657161249.3299999"/>
    <n v="77.55"/>
    <n v="1139.2"/>
  </r>
  <r>
    <x v="44165"/>
    <x v="4"/>
    <n v="411.75"/>
    <n v="416.77"/>
    <n v="373.31"/>
    <n v="375.72"/>
    <n v="7054862"/>
    <n v="370.16"/>
    <n v="1"/>
    <n v="1"/>
    <n v="776.06545454545449"/>
    <n v="47.45"/>
    <n v="-400.35"/>
    <n v="1531"/>
    <n v="76"/>
    <n v="1.1000000000000001"/>
    <n v="2650652750.6399999"/>
    <n v="10.29"/>
    <n v="270.16000000000003"/>
  </r>
  <r>
    <x v="44166"/>
    <x v="4"/>
    <n v="249.14"/>
    <n v="292.11"/>
    <n v="230.06"/>
    <n v="289.06"/>
    <n v="1458539"/>
    <n v="288.32"/>
    <n v="0"/>
    <n v="1"/>
    <n v="768.05000000000007"/>
    <n v="48.84"/>
    <n v="-478.99"/>
    <n v="1531"/>
    <n v="76"/>
    <n v="0.89"/>
    <n v="421605283.33999997"/>
    <n v="29.11"/>
    <n v="188.32"/>
  </r>
  <r>
    <x v="44167"/>
    <x v="1"/>
    <n v="733.96"/>
    <n v="748.61"/>
    <n v="726.57"/>
    <n v="744.54"/>
    <n v="5735762"/>
    <n v="744.11"/>
    <n v="0"/>
    <n v="1"/>
    <n v="801.52909090909088"/>
    <n v="50.98"/>
    <n v="-56.99"/>
    <n v="1531"/>
    <n v="76"/>
    <n v="1.26"/>
    <n v="4270504239.48"/>
    <n v="36.61"/>
    <n v="644.11"/>
  </r>
  <r>
    <x v="44168"/>
    <x v="3"/>
    <n v="484.54"/>
    <n v="518.66"/>
    <n v="478.79"/>
    <n v="518.21"/>
    <n v="9417335"/>
    <n v="527.44000000000005"/>
    <n v="0"/>
    <n v="1"/>
    <n v="770.2800000000002"/>
    <n v="40.729999999999997"/>
    <n v="-252.07"/>
    <n v="1531"/>
    <n v="76"/>
    <n v="1.34"/>
    <n v="4880157170.3500004"/>
    <n v="11.97"/>
    <n v="427.44000000000005"/>
  </r>
  <r>
    <x v="44169"/>
    <x v="3"/>
    <n v="1190.5999999999999"/>
    <n v="1225.74"/>
    <n v="1150.8399999999999"/>
    <n v="1220.3"/>
    <n v="5888826"/>
    <n v="1210.55"/>
    <n v="0"/>
    <n v="1"/>
    <n v="871.08363636363617"/>
    <n v="53.59"/>
    <n v="349.22"/>
    <n v="1531"/>
    <n v="76"/>
    <n v="1.37"/>
    <n v="7186134367.8000002"/>
    <n v="24.71"/>
    <n v="1110.55"/>
  </r>
  <r>
    <x v="44170"/>
    <x v="1"/>
    <n v="1271.43"/>
    <n v="1309.83"/>
    <n v="1238.92"/>
    <n v="1309.29"/>
    <n v="9877264"/>
    <n v="1301.5999999999999"/>
    <n v="0"/>
    <n v="1"/>
    <n v="932.2045454545455"/>
    <n v="39.770000000000003"/>
    <n v="377.09"/>
    <n v="1531"/>
    <n v="76"/>
    <n v="0.51"/>
    <n v="12932202982.559999"/>
    <n v="69.2"/>
    <n v="1201.5999999999999"/>
  </r>
  <r>
    <x v="44171"/>
    <x v="3"/>
    <n v="803.13"/>
    <n v="849.04"/>
    <n v="783.47"/>
    <n v="839.43"/>
    <n v="5976064"/>
    <n v="832.64"/>
    <n v="0"/>
    <n v="1"/>
    <n v="898.17545454545461"/>
    <n v="50.5"/>
    <n v="-58.75"/>
    <n v="1531"/>
    <n v="76"/>
    <n v="1.08"/>
    <n v="5016487403.5200005"/>
    <n v="21.67"/>
    <n v="732.64"/>
  </r>
  <r>
    <x v="44172"/>
    <x v="2"/>
    <n v="810.74"/>
    <n v="833.39"/>
    <n v="789.63"/>
    <n v="795.92"/>
    <n v="6279643"/>
    <n v="794.7"/>
    <n v="0"/>
    <n v="2"/>
    <n v="897.99727272727262"/>
    <n v="68.03"/>
    <n v="-102.08"/>
    <n v="1531"/>
    <n v="76"/>
    <n v="1.1499999999999999"/>
    <n v="4998093456.5600004"/>
    <n v="28.22"/>
    <n v="694.7"/>
  </r>
  <r>
    <x v="44173"/>
    <x v="0"/>
    <n v="627.91999999999996"/>
    <n v="665.8"/>
    <n v="591.77"/>
    <n v="636.74"/>
    <n v="6351008"/>
    <n v="637.88"/>
    <n v="0"/>
    <n v="1"/>
    <n v="828.2763636363635"/>
    <n v="32.43"/>
    <n v="-191.54"/>
    <n v="1531"/>
    <n v="76"/>
    <n v="0.73"/>
    <n v="4043940833.9200001"/>
    <n v="34.92"/>
    <n v="537.88"/>
  </r>
  <r>
    <x v="44174"/>
    <x v="1"/>
    <n v="1040.44"/>
    <n v="1048.6400000000001"/>
    <n v="998.64"/>
    <n v="1017.55"/>
    <n v="3927855"/>
    <n v="1019.78"/>
    <n v="0"/>
    <n v="2"/>
    <n v="816.09363636363628"/>
    <n v="30.42"/>
    <n v="201.46"/>
    <n v="1531"/>
    <n v="76"/>
    <n v="1.05"/>
    <n v="3996788855.25"/>
    <n v="195.87"/>
    <n v="919.78"/>
  </r>
  <r>
    <x v="44175"/>
    <x v="2"/>
    <n v="1293.8699999999999"/>
    <n v="1296.93"/>
    <n v="1281.58"/>
    <n v="1288.1199999999999"/>
    <n v="4909992"/>
    <n v="1294.99"/>
    <n v="1"/>
    <n v="1"/>
    <n v="821.35272727272741"/>
    <n v="55.01"/>
    <n v="466.77"/>
    <n v="1531"/>
    <n v="76"/>
    <n v="1.02"/>
    <n v="6324658895.04"/>
    <n v="40.020000000000003"/>
    <n v="1194.99"/>
  </r>
  <r>
    <x v="44176"/>
    <x v="0"/>
    <n v="700.37"/>
    <n v="726.16"/>
    <n v="651.07000000000005"/>
    <n v="670.83"/>
    <n v="8701527"/>
    <n v="679.15"/>
    <n v="0"/>
    <n v="2"/>
    <n v="848.18090909090904"/>
    <n v="41.01"/>
    <n v="-177.35"/>
    <n v="1531"/>
    <n v="76"/>
    <n v="0.94"/>
    <n v="5837245357.4099998"/>
    <n v="51.07"/>
    <n v="579.15"/>
  </r>
  <r>
    <x v="44177"/>
    <x v="2"/>
    <n v="944.79"/>
    <n v="993.01"/>
    <n v="929.15"/>
    <n v="983.37"/>
    <n v="9603863"/>
    <n v="984.62"/>
    <n v="0"/>
    <n v="1.5"/>
    <n v="911.3"/>
    <n v="62.87"/>
    <n v="72.069999999999993"/>
    <n v="1531"/>
    <n v="76"/>
    <n v="0.86"/>
    <n v="9444150758.3099995"/>
    <n v="20.38"/>
    <n v="884.62"/>
  </r>
  <r>
    <x v="44178"/>
    <x v="3"/>
    <n v="968.54"/>
    <n v="993.33"/>
    <n v="933.11"/>
    <n v="976.53"/>
    <n v="3129595"/>
    <n v="971.21"/>
    <n v="0"/>
    <n v="1"/>
    <n v="932.3900000000001"/>
    <n v="67.12"/>
    <n v="44.14"/>
    <n v="1531"/>
    <n v="76"/>
    <n v="1.18"/>
    <n v="3056143405.3499999"/>
    <n v="31.72"/>
    <n v="871.21"/>
  </r>
  <r>
    <x v="44179"/>
    <x v="0"/>
    <n v="955.73"/>
    <n v="965.38"/>
    <n v="911.99"/>
    <n v="952.91"/>
    <n v="2283665"/>
    <n v="955"/>
    <n v="1"/>
    <n v="1"/>
    <n v="971.90818181818202"/>
    <n v="49.67"/>
    <n v="-19"/>
    <n v="1531"/>
    <n v="76"/>
    <n v="0.86"/>
    <n v="2176127215.1500001"/>
    <n v="46.72"/>
    <n v="855"/>
  </r>
  <r>
    <x v="44180"/>
    <x v="3"/>
    <n v="132.51"/>
    <n v="160.22"/>
    <n v="84.88"/>
    <n v="90.87"/>
    <n v="1979283"/>
    <n v="98.02"/>
    <n v="1"/>
    <n v="1.5"/>
    <n v="869.2327272727274"/>
    <n v="58.81"/>
    <n v="-778.36"/>
    <n v="1531"/>
    <n v="76"/>
    <n v="0.84"/>
    <n v="179857446.21000001"/>
    <n v="6.53"/>
    <n v="-1.980000000000004"/>
  </r>
  <r>
    <x v="44181"/>
    <x v="0"/>
    <n v="477.13"/>
    <n v="482.19"/>
    <n v="445.39"/>
    <n v="454.76"/>
    <n v="4140643"/>
    <n v="457.28"/>
    <n v="0"/>
    <n v="1"/>
    <n v="791.54818181818189"/>
    <n v="64.77"/>
    <n v="-336.79"/>
    <n v="1531"/>
    <n v="76"/>
    <n v="0.76"/>
    <n v="1882998810.6800001"/>
    <n v="14.04"/>
    <n v="357.28"/>
  </r>
  <r>
    <x v="44182"/>
    <x v="0"/>
    <n v="1195.3599999999999"/>
    <n v="1197.1400000000001"/>
    <n v="1163.43"/>
    <n v="1177.18"/>
    <n v="1724378"/>
    <n v="1186.0999999999999"/>
    <n v="1"/>
    <n v="2"/>
    <n v="822.25272727272738"/>
    <n v="55.59"/>
    <n v="354.93"/>
    <n v="1531"/>
    <n v="76"/>
    <n v="1.1000000000000001"/>
    <n v="2029903294.04"/>
    <n v="40.32"/>
    <n v="1086.0999999999999"/>
  </r>
  <r>
    <x v="44183"/>
    <x v="4"/>
    <n v="1003.2"/>
    <n v="1006.4"/>
    <n v="981.28"/>
    <n v="987.47"/>
    <n v="4230065"/>
    <n v="990.12"/>
    <n v="1"/>
    <n v="1"/>
    <n v="839.6663636363636"/>
    <n v="36.99"/>
    <n v="147.80000000000001"/>
    <n v="1531"/>
    <n v="76"/>
    <n v="1.05"/>
    <n v="4177062285.5500002"/>
    <n v="77.98"/>
    <n v="890.12"/>
  </r>
  <r>
    <x v="44184"/>
    <x v="0"/>
    <n v="1100.1099999999999"/>
    <n v="1137.5899999999999"/>
    <n v="1081.46"/>
    <n v="1093.33"/>
    <n v="1419885"/>
    <n v="1083.94"/>
    <n v="1"/>
    <n v="2"/>
    <n v="881.17454545454541"/>
    <n v="34.39"/>
    <n v="212.16"/>
    <n v="1531"/>
    <n v="76"/>
    <n v="0.65"/>
    <n v="1552402867.05"/>
    <n v="136.28"/>
    <n v="983.94"/>
  </r>
  <r>
    <x v="44185"/>
    <x v="3"/>
    <n v="447.79"/>
    <n v="470.95"/>
    <n v="434.32"/>
    <n v="452.69"/>
    <n v="6209186"/>
    <n v="455.76"/>
    <n v="0"/>
    <n v="1"/>
    <n v="829.8236363636363"/>
    <n v="30.68"/>
    <n v="-377.13"/>
    <n v="1531"/>
    <n v="76"/>
    <n v="0.59"/>
    <n v="2810836410.3400002"/>
    <n v="10.64"/>
    <n v="355.76"/>
  </r>
  <r>
    <x v="44186"/>
    <x v="2"/>
    <n v="323.85000000000002"/>
    <n v="372.5"/>
    <n v="278.24"/>
    <n v="333.38"/>
    <n v="9958341"/>
    <n v="329.58"/>
    <n v="0"/>
    <n v="1"/>
    <n v="743.02909090909088"/>
    <n v="43.26"/>
    <n v="-409.65"/>
    <n v="1531"/>
    <n v="76"/>
    <n v="1.01"/>
    <n v="3319911722.5799999"/>
    <n v="25"/>
    <n v="229.57999999999998"/>
  </r>
  <r>
    <x v="44187"/>
    <x v="4"/>
    <n v="1316.54"/>
    <n v="1362.92"/>
    <n v="1305.32"/>
    <n v="1317.75"/>
    <n v="8868173"/>
    <n v="1327.11"/>
    <n v="1"/>
    <n v="1"/>
    <n v="801.84"/>
    <n v="48.31"/>
    <n v="515.91"/>
    <n v="1531"/>
    <n v="76"/>
    <n v="0.5"/>
    <n v="11686034970.75"/>
    <n v="84.7"/>
    <n v="1227.1099999999999"/>
  </r>
  <r>
    <x v="44188"/>
    <x v="2"/>
    <n v="206.87"/>
    <n v="210.15"/>
    <n v="205.6"/>
    <n v="208.39"/>
    <n v="5813271"/>
    <n v="198.81"/>
    <n v="0.5"/>
    <n v="1"/>
    <n v="731.38727272727272"/>
    <n v="30.06"/>
    <n v="-523"/>
    <n v="1531"/>
    <n v="76"/>
    <n v="0.57999999999999996"/>
    <n v="1211427543.6900001"/>
    <n v="5.07"/>
    <n v="98.81"/>
  </r>
  <r>
    <x v="44189"/>
    <x v="3"/>
    <n v="947.71"/>
    <n v="977.95"/>
    <n v="911.96"/>
    <n v="976.98"/>
    <n v="5863977"/>
    <n v="976.45"/>
    <n v="0"/>
    <n v="2"/>
    <n v="731.42818181818188"/>
    <n v="58.26"/>
    <n v="245.55"/>
    <n v="1531"/>
    <n v="76"/>
    <n v="1.31"/>
    <n v="5728988249.46"/>
    <n v="58.72"/>
    <n v="876.45"/>
  </r>
  <r>
    <x v="44190"/>
    <x v="2"/>
    <n v="1140.92"/>
    <n v="1189.8900000000001"/>
    <n v="1090.95"/>
    <n v="1094.3699999999999"/>
    <n v="3852130"/>
    <n v="1103.3"/>
    <n v="0"/>
    <n v="1"/>
    <n v="744.2881818181819"/>
    <n v="45.92"/>
    <n v="350.08"/>
    <n v="1531"/>
    <n v="76"/>
    <n v="0.53"/>
    <n v="4215655508.0999999"/>
    <n v="1011.3"/>
    <n v="1003.3"/>
  </r>
  <r>
    <x v="44191"/>
    <x v="4"/>
    <n v="382.27"/>
    <n v="432.03"/>
    <n v="339.76"/>
    <n v="351.75"/>
    <n v="4456409"/>
    <n v="345.02"/>
    <n v="1"/>
    <n v="1"/>
    <n v="768.00454545454534"/>
    <n v="40.51"/>
    <n v="-416.25"/>
    <n v="1531"/>
    <n v="76"/>
    <n v="1.32"/>
    <n v="1567541865.75"/>
    <n v="11.4"/>
    <n v="245.01999999999998"/>
  </r>
  <r>
    <x v="44192"/>
    <x v="3"/>
    <n v="1236.94"/>
    <n v="1285.0999999999999"/>
    <n v="1203.56"/>
    <n v="1235.1199999999999"/>
    <n v="9498541"/>
    <n v="1231.9100000000001"/>
    <n v="0"/>
    <n v="1"/>
    <n v="838.94636363636357"/>
    <n v="53.96"/>
    <n v="396.17"/>
    <n v="1531"/>
    <n v="76"/>
    <n v="0.77"/>
    <n v="11731837959.92"/>
    <n v="40.869999999999997"/>
    <n v="1131.9100000000001"/>
  </r>
  <r>
    <x v="44193"/>
    <x v="4"/>
    <n v="1080.04"/>
    <n v="1082.27"/>
    <n v="1033.1600000000001"/>
    <n v="1051.92"/>
    <n v="3797912"/>
    <n v="1050.33"/>
    <n v="0"/>
    <n v="1.5"/>
    <n v="827.55909090909086"/>
    <n v="58.6"/>
    <n v="224.36"/>
    <n v="1531"/>
    <n v="76"/>
    <n v="1.23"/>
    <n v="3995099591.04"/>
    <n v="22.5"/>
    <n v="950.32999999999993"/>
  </r>
  <r>
    <x v="44194"/>
    <x v="2"/>
    <n v="665.08"/>
    <n v="665.29"/>
    <n v="645.03"/>
    <n v="654.49"/>
    <n v="3754422"/>
    <n v="653.1"/>
    <n v="0.5"/>
    <n v="1"/>
    <n v="797.28818181818178"/>
    <n v="68.75"/>
    <n v="-142.80000000000001"/>
    <n v="1531"/>
    <n v="76"/>
    <n v="0.54"/>
    <n v="2457231654.7800002"/>
    <n v="16.190000000000001"/>
    <n v="553.1"/>
  </r>
  <r>
    <x v="44195"/>
    <x v="1"/>
    <n v="596.70000000000005"/>
    <n v="637.02"/>
    <n v="585.04999999999995"/>
    <n v="615.29999999999995"/>
    <n v="9923015"/>
    <n v="617.55999999999995"/>
    <n v="0"/>
    <n v="1"/>
    <n v="753.83090909090902"/>
    <n v="30.16"/>
    <n v="-138.53"/>
    <n v="1531"/>
    <n v="76"/>
    <n v="1.08"/>
    <n v="6105631129.5"/>
    <n v="31.52"/>
    <n v="517.55999999999995"/>
  </r>
  <r>
    <x v="44196"/>
    <x v="2"/>
    <n v="356.59"/>
    <n v="383.3"/>
    <n v="309.25"/>
    <n v="329.07"/>
    <n v="8736750"/>
    <n v="334.36"/>
    <n v="0.5"/>
    <n v="1"/>
    <n v="742.59272727272719"/>
    <n v="30.55"/>
    <n v="-413.52"/>
    <n v="1531"/>
    <n v="76"/>
    <n v="0.54"/>
    <n v="2875002322.5"/>
    <n v="8.4"/>
    <n v="234.36"/>
  </r>
  <r>
    <x v="44197"/>
    <x v="3"/>
    <n v="276.67"/>
    <n v="324.2"/>
    <n v="238.77"/>
    <n v="316.04000000000002"/>
    <n v="2990565"/>
    <n v="322.14999999999998"/>
    <n v="0"/>
    <n v="1"/>
    <n v="741.01636363636362"/>
    <n v="30.91"/>
    <n v="-424.98"/>
    <n v="1531"/>
    <n v="76"/>
    <n v="0.76"/>
    <n v="945138162.60000002"/>
    <n v="11.64"/>
    <n v="222.14999999999998"/>
  </r>
  <r>
    <x v="44198"/>
    <x v="3"/>
    <n v="1458.61"/>
    <n v="1486.98"/>
    <n v="1427.65"/>
    <n v="1475.93"/>
    <n v="6991057"/>
    <n v="1482.74"/>
    <n v="0.5"/>
    <n v="1"/>
    <n v="755.3963636363635"/>
    <n v="30.91"/>
    <n v="720.53"/>
    <n v="1531"/>
    <n v="89"/>
    <n v="1.0900000000000001"/>
    <n v="10318310758.01"/>
    <n v="228.39"/>
    <n v="1382.74"/>
  </r>
  <r>
    <x v="44199"/>
    <x v="0"/>
    <n v="1102.8499999999999"/>
    <n v="1104.5899999999999"/>
    <n v="1063.3800000000001"/>
    <n v="1103.74"/>
    <n v="5665137"/>
    <n v="1111.96"/>
    <n v="0.5"/>
    <n v="1"/>
    <n v="836.79181818181826"/>
    <n v="45.26"/>
    <n v="266.95"/>
    <n v="1531"/>
    <n v="89"/>
    <n v="1.1599999999999999"/>
    <n v="6252838312.3800001"/>
    <n v="26.99"/>
    <n v="1011.96"/>
  </r>
  <r>
    <x v="44200"/>
    <x v="4"/>
    <n v="1432.01"/>
    <n v="1446.31"/>
    <n v="1398.8"/>
    <n v="1425.66"/>
    <n v="9450148"/>
    <n v="1423.29"/>
    <n v="0.5"/>
    <n v="2"/>
    <n v="877.58090909090902"/>
    <n v="48.2"/>
    <n v="548.08000000000004"/>
    <n v="1531"/>
    <n v="89"/>
    <n v="1.1599999999999999"/>
    <n v="13472697997.68"/>
    <n v="68.88"/>
    <n v="1323.29"/>
  </r>
  <r>
    <x v="44201"/>
    <x v="4"/>
    <n v="583.83000000000004"/>
    <n v="589.86"/>
    <n v="572.16"/>
    <n v="573.25"/>
    <n v="5625623"/>
    <n v="571.89"/>
    <n v="1"/>
    <n v="1"/>
    <n v="830.20636363636368"/>
    <n v="33.11"/>
    <n v="-256.95999999999998"/>
    <n v="1531"/>
    <n v="89"/>
    <n v="0.73"/>
    <n v="3224888384.75"/>
    <n v="42.73"/>
    <n v="471.89"/>
  </r>
  <r>
    <x v="44202"/>
    <x v="3"/>
    <n v="208.79"/>
    <n v="242.33"/>
    <n v="198.6"/>
    <n v="232.37"/>
    <n v="5867102"/>
    <n v="237.38"/>
    <n v="0"/>
    <n v="1.5"/>
    <n v="819.3536363636365"/>
    <n v="38.11"/>
    <n v="-586.98"/>
    <n v="1531"/>
    <n v="89"/>
    <n v="0.96"/>
    <n v="1363338491.74"/>
    <n v="8.1"/>
    <n v="137.38"/>
  </r>
  <r>
    <x v="44203"/>
    <x v="3"/>
    <n v="1253.8"/>
    <n v="1277.6600000000001"/>
    <n v="1240.1199999999999"/>
    <n v="1246.8"/>
    <n v="4361090"/>
    <n v="1247"/>
    <n v="0.5"/>
    <n v="1"/>
    <n v="820.41545454545451"/>
    <n v="55.39"/>
    <n v="426.38"/>
    <n v="1531"/>
    <n v="89"/>
    <n v="0.63"/>
    <n v="5437407012"/>
    <n v="54.42"/>
    <n v="1147"/>
  </r>
  <r>
    <x v="44204"/>
    <x v="0"/>
    <n v="899.34"/>
    <n v="908.79"/>
    <n v="896.59"/>
    <n v="907.96"/>
    <n v="6297628"/>
    <n v="916.78"/>
    <n v="0"/>
    <n v="2"/>
    <n v="807.32818181818186"/>
    <n v="36.46"/>
    <n v="100.63"/>
    <n v="1531"/>
    <n v="89"/>
    <n v="1.23"/>
    <n v="5717994318.8800001"/>
    <n v="21.51"/>
    <n v="816.78"/>
  </r>
  <r>
    <x v="44205"/>
    <x v="3"/>
    <n v="290.25"/>
    <n v="305.99"/>
    <n v="264.93"/>
    <n v="287.93"/>
    <n v="7923750"/>
    <n v="288.24"/>
    <n v="0"/>
    <n v="1.5"/>
    <n v="774.00454545454556"/>
    <n v="64.02"/>
    <n v="-486.07"/>
    <n v="1531"/>
    <n v="89"/>
    <n v="1.19"/>
    <n v="2281485337.5"/>
    <n v="21.56"/>
    <n v="188.24"/>
  </r>
  <r>
    <x v="44206"/>
    <x v="4"/>
    <n v="744.97"/>
    <n v="754.77"/>
    <n v="721.86"/>
    <n v="727.06"/>
    <n v="2533328"/>
    <n v="726.59"/>
    <n v="0"/>
    <n v="1.5"/>
    <n v="784.16454545454553"/>
    <n v="48.2"/>
    <n v="-57.1"/>
    <n v="1531"/>
    <n v="89"/>
    <n v="1.29"/>
    <n v="1841881455.6800001"/>
    <n v="26.05"/>
    <n v="626.59"/>
  </r>
  <r>
    <x v="44207"/>
    <x v="3"/>
    <n v="107.19"/>
    <n v="109.88"/>
    <n v="95.51"/>
    <n v="105.36"/>
    <n v="6453615"/>
    <n v="105.21"/>
    <n v="0.5"/>
    <n v="1"/>
    <n v="763.82727272727277"/>
    <n v="68.099999999999994"/>
    <n v="-658.47"/>
    <n v="1531"/>
    <n v="89"/>
    <n v="0.63"/>
    <n v="679952876.39999998"/>
    <n v="7.09"/>
    <n v="5.2099999999999937"/>
  </r>
  <r>
    <x v="44208"/>
    <x v="2"/>
    <n v="514.55999999999995"/>
    <n v="562.41999999999996"/>
    <n v="487.93"/>
    <n v="505.28"/>
    <n v="1925500"/>
    <n v="505.82"/>
    <n v="0"/>
    <n v="1"/>
    <n v="781.03090909090906"/>
    <n v="57.73"/>
    <n v="-275.75"/>
    <n v="1531"/>
    <n v="89"/>
    <n v="0.64"/>
    <n v="972916640"/>
    <n v="13.69"/>
    <n v="405.82"/>
  </r>
  <r>
    <x v="44209"/>
    <x v="2"/>
    <n v="829.08"/>
    <n v="864.23"/>
    <n v="818.02"/>
    <n v="860.7"/>
    <n v="8965993"/>
    <n v="855.8"/>
    <n v="0.5"/>
    <n v="1"/>
    <n v="725.10090909090911"/>
    <n v="37.61"/>
    <n v="135.6"/>
    <n v="1531"/>
    <n v="89"/>
    <n v="0.63"/>
    <n v="7717030175.1000004"/>
    <n v="142.44999999999999"/>
    <n v="755.8"/>
  </r>
  <r>
    <x v="44210"/>
    <x v="3"/>
    <n v="1013.92"/>
    <n v="1021.02"/>
    <n v="1002.64"/>
    <n v="1003.02"/>
    <n v="3908158"/>
    <n v="1006.58"/>
    <n v="0"/>
    <n v="2"/>
    <n v="715.94454545454539"/>
    <n v="62.8"/>
    <n v="287.08"/>
    <n v="1531"/>
    <n v="89"/>
    <n v="1.05"/>
    <n v="3919960637.1599998"/>
    <n v="64.84"/>
    <n v="906.58"/>
  </r>
  <r>
    <x v="44211"/>
    <x v="0"/>
    <n v="357.13"/>
    <n v="386.97"/>
    <n v="339.57"/>
    <n v="362.73"/>
    <n v="2211866"/>
    <n v="370.9"/>
    <n v="0.5"/>
    <n v="1"/>
    <n v="619.3145454545454"/>
    <n v="59.81"/>
    <n v="-256.58"/>
    <n v="1531"/>
    <n v="89"/>
    <n v="1.04"/>
    <n v="802310154.17999995"/>
    <n v="49.08"/>
    <n v="270.89999999999998"/>
  </r>
  <r>
    <x v="44212"/>
    <x v="1"/>
    <n v="443.38"/>
    <n v="482.31"/>
    <n v="433.87"/>
    <n v="451.74"/>
    <n v="5093562"/>
    <n v="460.52"/>
    <n v="0"/>
    <n v="2"/>
    <n v="608.26818181818192"/>
    <n v="32.090000000000003"/>
    <n v="-156.53"/>
    <n v="1531"/>
    <n v="89"/>
    <n v="0.69"/>
    <n v="2300965697.8800001"/>
    <n v="10.81"/>
    <n v="360.52"/>
  </r>
  <r>
    <x v="44213"/>
    <x v="4"/>
    <n v="139.32"/>
    <n v="147.07"/>
    <n v="123.5"/>
    <n v="133.99"/>
    <n v="2497737"/>
    <n v="131.55000000000001"/>
    <n v="0"/>
    <n v="1"/>
    <n v="599.32454545454539"/>
    <n v="46.25"/>
    <n v="-465.33"/>
    <n v="1531"/>
    <n v="89"/>
    <n v="0.56999999999999995"/>
    <n v="334671780.63"/>
    <n v="3.42"/>
    <n v="31.550000000000011"/>
  </r>
  <r>
    <x v="44214"/>
    <x v="4"/>
    <n v="327.64"/>
    <n v="365.64"/>
    <n v="296.22000000000003"/>
    <n v="310.60000000000002"/>
    <n v="5624053"/>
    <n v="311.04000000000002"/>
    <n v="0"/>
    <n v="1"/>
    <n v="514.21545454545458"/>
    <n v="43.23"/>
    <n v="-203.62"/>
    <n v="1531"/>
    <n v="89"/>
    <n v="0.76"/>
    <n v="1746830861.8"/>
    <n v="19.23"/>
    <n v="211.04000000000002"/>
  </r>
  <r>
    <x v="44215"/>
    <x v="1"/>
    <n v="731.69"/>
    <n v="768.54"/>
    <n v="712.54"/>
    <n v="747.26"/>
    <n v="9337413"/>
    <n v="755.1"/>
    <n v="0.5"/>
    <n v="1"/>
    <n v="499.60636363636371"/>
    <n v="66.760000000000005"/>
    <n v="247.65"/>
    <n v="1531"/>
    <n v="89"/>
    <n v="0.92"/>
    <n v="6977475238.3800001"/>
    <n v="15.39"/>
    <n v="655.1"/>
  </r>
  <r>
    <x v="44216"/>
    <x v="4"/>
    <n v="1029.5"/>
    <n v="1061.4000000000001"/>
    <n v="1023.24"/>
    <n v="1029.67"/>
    <n v="4087235"/>
    <n v="1024.21"/>
    <n v="0"/>
    <n v="1"/>
    <n v="567.03727272727281"/>
    <n v="61.99"/>
    <n v="462.63"/>
    <n v="1531"/>
    <n v="89"/>
    <n v="1.4"/>
    <n v="4208503262.4499998"/>
    <n v="38.5"/>
    <n v="924.21"/>
  </r>
  <r>
    <x v="44217"/>
    <x v="1"/>
    <n v="574.27"/>
    <n v="607.54"/>
    <n v="556.01"/>
    <n v="591.91"/>
    <n v="1307502"/>
    <n v="597.84"/>
    <n v="0.5"/>
    <n v="2"/>
    <n v="554.75090909090909"/>
    <n v="67.2"/>
    <n v="37.159999999999997"/>
    <n v="1531"/>
    <n v="89"/>
    <n v="1.32"/>
    <n v="773923508.82000005"/>
    <n v="21.74"/>
    <n v="497.84000000000003"/>
  </r>
  <r>
    <x v="44218"/>
    <x v="3"/>
    <n v="620.23"/>
    <n v="654.02"/>
    <n v="574.36"/>
    <n v="634.65"/>
    <n v="7020161"/>
    <n v="640.96"/>
    <n v="0.5"/>
    <n v="1.5"/>
    <n v="602.86818181818171"/>
    <n v="38.090000000000003"/>
    <n v="31.78"/>
    <n v="1531"/>
    <n v="89"/>
    <n v="0.77"/>
    <n v="4455345178.6499996"/>
    <n v="14.17"/>
    <n v="540.96"/>
  </r>
  <r>
    <x v="44219"/>
    <x v="1"/>
    <n v="300.67"/>
    <n v="308.81"/>
    <n v="270.06"/>
    <n v="287.97000000000003"/>
    <n v="8499231"/>
    <n v="291.32"/>
    <n v="1"/>
    <n v="2"/>
    <n v="583.11272727272728"/>
    <n v="50.78"/>
    <n v="-295.14"/>
    <n v="1531"/>
    <n v="89"/>
    <n v="0.74"/>
    <n v="2447523551.0700002"/>
    <n v="6.64"/>
    <n v="191.32"/>
  </r>
  <r>
    <x v="44220"/>
    <x v="0"/>
    <n v="135.34"/>
    <n v="176.7"/>
    <n v="131.51"/>
    <n v="151.33000000000001"/>
    <n v="2989381"/>
    <n v="156.94999999999999"/>
    <n v="1"/>
    <n v="1.5"/>
    <n v="518.62454545454545"/>
    <n v="43.88"/>
    <n v="-367.29"/>
    <n v="1531"/>
    <n v="89"/>
    <n v="0.56000000000000005"/>
    <n v="452383026.73000002"/>
    <n v="7.24"/>
    <n v="56.949999999999989"/>
  </r>
  <r>
    <x v="44221"/>
    <x v="2"/>
    <n v="144.54"/>
    <n v="181.13"/>
    <n v="139.24"/>
    <n v="177.71"/>
    <n v="2882172"/>
    <n v="183.69"/>
    <n v="0.5"/>
    <n v="1"/>
    <n v="443.59636363636361"/>
    <n v="59.57"/>
    <n v="-265.89"/>
    <n v="1531"/>
    <n v="89"/>
    <n v="0.55000000000000004"/>
    <n v="512190786.12"/>
    <n v="6.29"/>
    <n v="83.69"/>
  </r>
  <r>
    <x v="44222"/>
    <x v="0"/>
    <n v="1341.09"/>
    <n v="1372.51"/>
    <n v="1337.09"/>
    <n v="1360.82"/>
    <n v="8436863"/>
    <n v="1361.56"/>
    <n v="1"/>
    <n v="1"/>
    <n v="534.33181818181811"/>
    <n v="55.14"/>
    <n v="826.49"/>
    <n v="1531"/>
    <n v="89"/>
    <n v="1.05"/>
    <n v="11481051907.66"/>
    <n v="44.53"/>
    <n v="1261.56"/>
  </r>
  <r>
    <x v="44223"/>
    <x v="0"/>
    <n v="726.61"/>
    <n v="771.72"/>
    <n v="720.93"/>
    <n v="747.08"/>
    <n v="5624163"/>
    <n v="752.96"/>
    <n v="1"/>
    <n v="1.5"/>
    <n v="561.18090909090904"/>
    <n v="53.45"/>
    <n v="185.9"/>
    <n v="1531"/>
    <n v="89"/>
    <n v="0.92"/>
    <n v="4201699694.04"/>
    <n v="16.850000000000001"/>
    <n v="652.96"/>
  </r>
  <r>
    <x v="44224"/>
    <x v="2"/>
    <n v="337.36"/>
    <n v="351.48"/>
    <n v="313.61"/>
    <n v="327.02"/>
    <n v="4578410"/>
    <n v="335.03"/>
    <n v="0"/>
    <n v="2"/>
    <n v="578.72909090909093"/>
    <n v="69.14"/>
    <n v="-251.71"/>
    <n v="1531"/>
    <n v="89"/>
    <n v="1.42"/>
    <n v="1497231638.2"/>
    <n v="8.33"/>
    <n v="235.02999999999997"/>
  </r>
  <r>
    <x v="44225"/>
    <x v="2"/>
    <n v="567.44000000000005"/>
    <n v="575.41999999999996"/>
    <n v="540.67999999999995"/>
    <n v="562.29"/>
    <n v="4452542"/>
    <n v="557.66"/>
    <n v="0"/>
    <n v="1"/>
    <n v="601.61"/>
    <n v="65.680000000000007"/>
    <n v="-39.32"/>
    <n v="1531"/>
    <n v="89"/>
    <n v="0.69"/>
    <n v="2503619841.1799998"/>
    <n v="40.67"/>
    <n v="457.65999999999997"/>
  </r>
  <r>
    <x v="44226"/>
    <x v="3"/>
    <n v="624.45000000000005"/>
    <n v="660.79"/>
    <n v="578.64"/>
    <n v="612.94000000000005"/>
    <n v="4606274"/>
    <n v="622.72"/>
    <n v="0.5"/>
    <n v="1"/>
    <n v="589.39909090909089"/>
    <n v="58.22"/>
    <n v="23.54"/>
    <n v="1531"/>
    <n v="89"/>
    <n v="0.61"/>
    <n v="2823369585.5599999"/>
    <n v="20.29"/>
    <n v="522.72"/>
  </r>
  <r>
    <x v="44227"/>
    <x v="4"/>
    <n v="1208.03"/>
    <n v="1222.6500000000001"/>
    <n v="1203.8699999999999"/>
    <n v="1215.5999999999999"/>
    <n v="5534718"/>
    <n v="1223.05"/>
    <n v="1"/>
    <n v="2"/>
    <n v="606.30181818181813"/>
    <n v="50.33"/>
    <n v="609.29999999999995"/>
    <n v="1531"/>
    <n v="89"/>
    <n v="0.82"/>
    <n v="6728003200.8000002"/>
    <n v="45.42"/>
    <n v="1123.05"/>
  </r>
  <r>
    <x v="44228"/>
    <x v="2"/>
    <n v="844.47"/>
    <n v="867.07"/>
    <n v="843.06"/>
    <n v="843.91"/>
    <n v="7756719"/>
    <n v="838.47"/>
    <n v="0"/>
    <n v="2"/>
    <n v="629.21090909090901"/>
    <n v="47.15"/>
    <n v="214.7"/>
    <n v="1531"/>
    <n v="89"/>
    <n v="0.65"/>
    <n v="6545972731.29"/>
    <n v="19.55"/>
    <n v="738.47"/>
  </r>
  <r>
    <x v="44229"/>
    <x v="1"/>
    <n v="1180.23"/>
    <n v="1209.92"/>
    <n v="1170.51"/>
    <n v="1191"/>
    <n v="5097466"/>
    <n v="1200.33"/>
    <n v="0.5"/>
    <n v="2"/>
    <n v="679.78818181818178"/>
    <n v="56.53"/>
    <n v="511.21"/>
    <n v="1531"/>
    <n v="89"/>
    <n v="1.43"/>
    <n v="6071082006"/>
    <n v="482.91"/>
    <n v="1100.33"/>
  </r>
  <r>
    <x v="44230"/>
    <x v="3"/>
    <n v="794.24"/>
    <n v="831.92"/>
    <n v="748.62"/>
    <n v="812.79"/>
    <n v="9804388"/>
    <n v="816.82"/>
    <n v="1"/>
    <n v="1"/>
    <n v="727.49909090909091"/>
    <n v="46.08"/>
    <n v="85.29"/>
    <n v="1531"/>
    <n v="89"/>
    <n v="0.81"/>
    <n v="7968908522.5200005"/>
    <n v="759.3"/>
    <n v="716.82"/>
  </r>
  <r>
    <x v="44231"/>
    <x v="1"/>
    <n v="1024.08"/>
    <n v="1038.8399999999999"/>
    <n v="974.63"/>
    <n v="1029.1500000000001"/>
    <n v="6509772"/>
    <n v="1035.1500000000001"/>
    <n v="0"/>
    <n v="1"/>
    <n v="807.30090909090904"/>
    <n v="64.58"/>
    <n v="221.85"/>
    <n v="1531"/>
    <n v="89"/>
    <n v="1.23"/>
    <n v="6699531853.8000002"/>
    <n v="74.36"/>
    <n v="935.15000000000009"/>
  </r>
  <r>
    <x v="44232"/>
    <x v="3"/>
    <n v="1390.69"/>
    <n v="1416.55"/>
    <n v="1356.31"/>
    <n v="1397.48"/>
    <n v="1861509"/>
    <n v="1399.86"/>
    <n v="0"/>
    <n v="1"/>
    <n v="918.18909090909085"/>
    <n v="54.48"/>
    <n v="479.29"/>
    <n v="1531"/>
    <n v="89"/>
    <n v="1.31"/>
    <n v="2601421597.3200002"/>
    <n v="203.68"/>
    <n v="1299.8599999999999"/>
  </r>
  <r>
    <x v="44233"/>
    <x v="0"/>
    <n v="427.71"/>
    <n v="444.37"/>
    <n v="378.45"/>
    <n v="407.51"/>
    <n v="1294470"/>
    <n v="409.97"/>
    <n v="0.5"/>
    <n v="1"/>
    <n v="831.52454545454532"/>
    <n v="36.979999999999997"/>
    <n v="-424.01"/>
    <n v="1531"/>
    <n v="89"/>
    <n v="0.61"/>
    <n v="527509469.69999999"/>
    <n v="13.66"/>
    <n v="309.97000000000003"/>
  </r>
  <r>
    <x v="44234"/>
    <x v="3"/>
    <n v="1265.94"/>
    <n v="1292.3900000000001"/>
    <n v="1260.94"/>
    <n v="1266.07"/>
    <n v="8096524"/>
    <n v="1258.26"/>
    <n v="0"/>
    <n v="1"/>
    <n v="878.70545454545459"/>
    <n v="48.23"/>
    <n v="387.36"/>
    <n v="1531"/>
    <n v="89"/>
    <n v="1.42"/>
    <n v="10250766140.68"/>
    <n v="413.32"/>
    <n v="1158.26"/>
  </r>
  <r>
    <x v="44235"/>
    <x v="2"/>
    <n v="1128.3699999999999"/>
    <n v="1139.01"/>
    <n v="1118.8900000000001"/>
    <n v="1121.8800000000001"/>
    <n v="3742159"/>
    <n v="1123.95"/>
    <n v="0"/>
    <n v="1"/>
    <n v="950.96545454545446"/>
    <n v="30.68"/>
    <n v="170.91"/>
    <n v="1531"/>
    <n v="89"/>
    <n v="1.21"/>
    <n v="4198253338.9200001"/>
    <n v="167.49"/>
    <n v="1023.95"/>
  </r>
  <r>
    <x v="44236"/>
    <x v="2"/>
    <n v="1329.4"/>
    <n v="1359.45"/>
    <n v="1309.5899999999999"/>
    <n v="1317.37"/>
    <n v="7746247"/>
    <n v="1323.41"/>
    <n v="0"/>
    <n v="2"/>
    <n v="1019.609090909091"/>
    <n v="32.159999999999997"/>
    <n v="297.76"/>
    <n v="1531"/>
    <n v="89"/>
    <n v="0.66"/>
    <n v="10204673410.389999"/>
    <n v="454.58"/>
    <n v="1223.4100000000001"/>
  </r>
  <r>
    <x v="44237"/>
    <x v="2"/>
    <n v="1275.78"/>
    <n v="1285.19"/>
    <n v="1254.0999999999999"/>
    <n v="1267.6500000000001"/>
    <n v="7871273"/>
    <n v="1272.05"/>
    <n v="0"/>
    <n v="1"/>
    <n v="1079.1281818181819"/>
    <n v="58.85"/>
    <n v="188.52"/>
    <n v="1531"/>
    <n v="89"/>
    <n v="1.31"/>
    <n v="9978019218.4500008"/>
    <n v="40.51"/>
    <n v="1172.05"/>
  </r>
  <r>
    <x v="44238"/>
    <x v="0"/>
    <n v="540.38"/>
    <n v="561.76"/>
    <n v="533.03"/>
    <n v="558.64"/>
    <n v="9600878"/>
    <n v="551.21"/>
    <n v="0"/>
    <n v="1"/>
    <n v="1019.404545454545"/>
    <n v="41.53"/>
    <n v="-460.76"/>
    <n v="1531"/>
    <n v="89"/>
    <n v="0.6"/>
    <n v="5363434485.9200001"/>
    <n v="123.3"/>
    <n v="451.21000000000004"/>
  </r>
  <r>
    <x v="44239"/>
    <x v="2"/>
    <n v="1312.81"/>
    <n v="1328.04"/>
    <n v="1288.33"/>
    <n v="1327.7"/>
    <n v="8624094"/>
    <n v="1331.69"/>
    <n v="0"/>
    <n v="1"/>
    <n v="1063.385454545454"/>
    <n v="59.72"/>
    <n v="264.31"/>
    <n v="1531"/>
    <n v="89"/>
    <n v="0.76"/>
    <n v="11450209603.799999"/>
    <n v="1204.92"/>
    <n v="1231.69"/>
  </r>
  <r>
    <x v="44240"/>
    <x v="1"/>
    <n v="973.73"/>
    <n v="980.68"/>
    <n v="968.7"/>
    <n v="976.52"/>
    <n v="2745559"/>
    <n v="980.97"/>
    <n v="0"/>
    <n v="1.5"/>
    <n v="1043.8872727272731"/>
    <n v="67.12"/>
    <n v="-67.37"/>
    <n v="1531"/>
    <n v="89"/>
    <n v="0.89"/>
    <n v="2681093274.6799998"/>
    <n v="88.67"/>
    <n v="880.97"/>
  </r>
  <r>
    <x v="44241"/>
    <x v="0"/>
    <n v="1480.13"/>
    <n v="1488.42"/>
    <n v="1461.99"/>
    <n v="1470.36"/>
    <n v="5934326"/>
    <n v="1474.33"/>
    <n v="1"/>
    <n v="1"/>
    <n v="1103.6663636363639"/>
    <n v="59.41"/>
    <n v="366.69"/>
    <n v="1531"/>
    <n v="89"/>
    <n v="1.28"/>
    <n v="8725595577.3600006"/>
    <n v="32.270000000000003"/>
    <n v="1374.33"/>
  </r>
  <r>
    <x v="44242"/>
    <x v="2"/>
    <n v="164.51"/>
    <n v="184.84"/>
    <n v="157.97"/>
    <n v="168.27"/>
    <n v="3387937"/>
    <n v="174.1"/>
    <n v="0"/>
    <n v="1"/>
    <n v="1025.404545454546"/>
    <n v="47.73"/>
    <n v="-857.13"/>
    <n v="1531"/>
    <n v="89"/>
    <n v="0.88"/>
    <n v="570088158.99000001"/>
    <n v="6.69"/>
    <n v="74.099999999999994"/>
  </r>
  <r>
    <x v="44243"/>
    <x v="2"/>
    <n v="1373.93"/>
    <n v="1388.41"/>
    <n v="1339.88"/>
    <n v="1359.74"/>
    <n v="7008618"/>
    <n v="1365.25"/>
    <n v="0"/>
    <n v="2"/>
    <n v="1021.973636363637"/>
    <n v="31.26"/>
    <n v="337.77"/>
    <n v="1531"/>
    <n v="89"/>
    <n v="0.79"/>
    <n v="9529898239.3199997"/>
    <n v="45.35"/>
    <n v="1265.25"/>
  </r>
  <r>
    <x v="44244"/>
    <x v="1"/>
    <n v="489.55"/>
    <n v="517.15"/>
    <n v="474.2"/>
    <n v="510.17"/>
    <n v="9777713"/>
    <n v="502.44"/>
    <n v="0"/>
    <n v="1"/>
    <n v="1031.306363636364"/>
    <n v="52.16"/>
    <n v="-521.14"/>
    <n v="1531"/>
    <n v="89"/>
    <n v="1.03"/>
    <n v="4988295841.21"/>
    <n v="28.28"/>
    <n v="402.44"/>
  </r>
  <r>
    <x v="44245"/>
    <x v="0"/>
    <n v="970.62"/>
    <n v="1006.88"/>
    <n v="943.39"/>
    <n v="1006.27"/>
    <n v="1138398"/>
    <n v="1002.07"/>
    <n v="0.5"/>
    <n v="1.5"/>
    <n v="1007.688181818182"/>
    <n v="61.46"/>
    <n v="-1.42"/>
    <n v="1531"/>
    <n v="89"/>
    <n v="0.76"/>
    <n v="1145535755.46"/>
    <n v="20.41"/>
    <n v="902.07"/>
  </r>
  <r>
    <x v="44246"/>
    <x v="0"/>
    <n v="454.45"/>
    <n v="477.99"/>
    <n v="453.88"/>
    <n v="468.57"/>
    <n v="4084330"/>
    <n v="461.76"/>
    <n v="0"/>
    <n v="1"/>
    <n v="948.29636363636371"/>
    <n v="42.26"/>
    <n v="-479.73"/>
    <n v="1531"/>
    <n v="89"/>
    <n v="0.95"/>
    <n v="1913794508.0999999"/>
    <n v="34.42"/>
    <n v="361.76"/>
  </r>
  <r>
    <x v="44247"/>
    <x v="4"/>
    <n v="1289.32"/>
    <n v="1300.75"/>
    <n v="1246.8499999999999"/>
    <n v="1271.07"/>
    <n v="6730535"/>
    <n v="1269.6099999999999"/>
    <n v="0"/>
    <n v="1.5"/>
    <n v="944.08727272727265"/>
    <n v="39.909999999999997"/>
    <n v="326.98"/>
    <n v="1531"/>
    <n v="89"/>
    <n v="1.1000000000000001"/>
    <n v="8554981122.4499998"/>
    <n v="75.86"/>
    <n v="1169.6099999999999"/>
  </r>
  <r>
    <x v="44248"/>
    <x v="1"/>
    <n v="1054.07"/>
    <n v="1093.76"/>
    <n v="1020.6"/>
    <n v="1028.43"/>
    <n v="8866627"/>
    <n v="1019.3"/>
    <n v="0.5"/>
    <n v="1"/>
    <n v="922.34"/>
    <n v="34.659999999999997"/>
    <n v="106.09"/>
    <n v="1531"/>
    <n v="89"/>
    <n v="1.42"/>
    <n v="9118705205.6100006"/>
    <n v="120.3"/>
    <n v="919.3"/>
  </r>
  <r>
    <x v="44249"/>
    <x v="3"/>
    <n v="1311.95"/>
    <n v="1342.28"/>
    <n v="1275.3"/>
    <n v="1327.57"/>
    <n v="7684749"/>
    <n v="1332.13"/>
    <n v="1"/>
    <n v="1"/>
    <n v="992.24272727272728"/>
    <n v="43.39"/>
    <n v="335.33"/>
    <n v="1531"/>
    <n v="89"/>
    <n v="0.52"/>
    <n v="10202042229.93"/>
    <n v="29.75"/>
    <n v="1232.1300000000001"/>
  </r>
  <r>
    <x v="44250"/>
    <x v="4"/>
    <n v="1307.98"/>
    <n v="1347.14"/>
    <n v="1274.42"/>
    <n v="1335.05"/>
    <n v="5298598"/>
    <n v="1339.09"/>
    <n v="1"/>
    <n v="1.5"/>
    <n v="992.91090909090894"/>
    <n v="39.25"/>
    <n v="342.14"/>
    <n v="1531"/>
    <n v="89"/>
    <n v="0.59"/>
    <n v="7073893259.8999996"/>
    <n v="162.44"/>
    <n v="1239.0899999999999"/>
  </r>
  <r>
    <x v="44251"/>
    <x v="0"/>
    <n v="1333.69"/>
    <n v="1356.33"/>
    <n v="1325.29"/>
    <n v="1346.29"/>
    <n v="3838129"/>
    <n v="1341.36"/>
    <n v="1"/>
    <n v="1"/>
    <n v="1026.5263636363641"/>
    <n v="59.42"/>
    <n v="319.76"/>
    <n v="1531"/>
    <n v="89"/>
    <n v="0.85"/>
    <n v="5167234691.4099998"/>
    <n v="240.51"/>
    <n v="1241.3599999999999"/>
  </r>
  <r>
    <x v="44252"/>
    <x v="0"/>
    <n v="390.87"/>
    <n v="417.39"/>
    <n v="366.38"/>
    <n v="376.8"/>
    <n v="4310344"/>
    <n v="370.18"/>
    <n v="1"/>
    <n v="1"/>
    <n v="927.11181818181819"/>
    <n v="32.36"/>
    <n v="-550.30999999999995"/>
    <n v="1531"/>
    <n v="89"/>
    <n v="0.71"/>
    <n v="1624137619.2"/>
    <n v="66.739999999999995"/>
    <n v="270.18"/>
  </r>
  <r>
    <x v="44253"/>
    <x v="3"/>
    <n v="157.6"/>
    <n v="205.48"/>
    <n v="130.43"/>
    <n v="144.31"/>
    <n v="3455100"/>
    <n v="135.33000000000001"/>
    <n v="0.5"/>
    <n v="1"/>
    <n v="924.9336363636362"/>
    <n v="61.92"/>
    <n v="-780.62"/>
    <n v="1531"/>
    <n v="89"/>
    <n v="1.18"/>
    <n v="498605481"/>
    <n v="3.2"/>
    <n v="35.330000000000013"/>
  </r>
  <r>
    <x v="44254"/>
    <x v="4"/>
    <n v="910.27"/>
    <n v="945.09"/>
    <n v="905.21"/>
    <n v="938.1"/>
    <n v="8963828"/>
    <n v="945.04"/>
    <n v="1"/>
    <n v="2"/>
    <n v="886.60272727272718"/>
    <n v="50.7"/>
    <n v="51.5"/>
    <n v="1531"/>
    <n v="89"/>
    <n v="1.24"/>
    <n v="8408967046.8000002"/>
    <n v="36.49"/>
    <n v="845.04"/>
  </r>
  <r>
    <x v="44255"/>
    <x v="3"/>
    <n v="1183.08"/>
    <n v="1213.6500000000001"/>
    <n v="1182.1600000000001"/>
    <n v="1197.47"/>
    <n v="2825646"/>
    <n v="1192.1199999999999"/>
    <n v="1"/>
    <n v="1.5"/>
    <n v="949.08454545454549"/>
    <n v="56.22"/>
    <n v="248.39"/>
    <n v="1531"/>
    <n v="89"/>
    <n v="0.8"/>
    <n v="3383626315.6199999"/>
    <n v="38.44"/>
    <n v="1092.1199999999999"/>
  </r>
  <r>
    <x v="44256"/>
    <x v="0"/>
    <n v="597.03"/>
    <n v="640.87"/>
    <n v="552.23"/>
    <n v="619.41999999999996"/>
    <n v="4846214"/>
    <n v="622.1"/>
    <n v="0.5"/>
    <n v="1"/>
    <n v="913.9163636363636"/>
    <n v="61.69"/>
    <n v="-294.5"/>
    <n v="1531"/>
    <n v="89"/>
    <n v="1.36"/>
    <n v="3001841875.8800001"/>
    <n v="102.14"/>
    <n v="522.1"/>
  </r>
  <r>
    <x v="44257"/>
    <x v="2"/>
    <n v="417.67"/>
    <n v="454.08"/>
    <n v="406.39"/>
    <n v="419.26"/>
    <n v="6976093"/>
    <n v="425.41"/>
    <n v="0.5"/>
    <n v="1"/>
    <n v="909.43363636363642"/>
    <n v="35.21"/>
    <n v="-490.17"/>
    <n v="1531"/>
    <n v="89"/>
    <n v="1.39"/>
    <n v="2924796751.1799998"/>
    <n v="10.31"/>
    <n v="325.41000000000003"/>
  </r>
  <r>
    <x v="44258"/>
    <x v="1"/>
    <n v="748.88"/>
    <n v="793"/>
    <n v="715.18"/>
    <n v="730.61"/>
    <n v="8114672"/>
    <n v="729.75"/>
    <n v="0.5"/>
    <n v="1"/>
    <n v="860.30090909090916"/>
    <n v="51.41"/>
    <n v="-129.69"/>
    <n v="1531"/>
    <n v="89"/>
    <n v="0.63"/>
    <n v="5928660509.9200001"/>
    <n v="34.72"/>
    <n v="629.75"/>
  </r>
  <r>
    <x v="44259"/>
    <x v="1"/>
    <n v="998.59"/>
    <n v="1014.73"/>
    <n v="965.8"/>
    <n v="985.35"/>
    <n v="2249745"/>
    <n v="976.18"/>
    <n v="0.5"/>
    <n v="1"/>
    <n v="856.38454545454556"/>
    <n v="64.78"/>
    <n v="128.97"/>
    <n v="1531"/>
    <n v="89"/>
    <n v="0.84"/>
    <n v="2216786235.75"/>
    <n v="41.49"/>
    <n v="876.18"/>
  </r>
  <r>
    <x v="44260"/>
    <x v="0"/>
    <n v="1080.44"/>
    <n v="1084.25"/>
    <n v="1057.18"/>
    <n v="1070.24"/>
    <n v="2975152"/>
    <n v="1064.98"/>
    <n v="0"/>
    <n v="1"/>
    <n v="832.99090909090921"/>
    <n v="48.79"/>
    <n v="237.25"/>
    <n v="1531"/>
    <n v="89"/>
    <n v="0.8"/>
    <n v="3184126676.48"/>
    <n v="259.99"/>
    <n v="964.98"/>
  </r>
  <r>
    <x v="44261"/>
    <x v="4"/>
    <n v="132.6"/>
    <n v="138.41"/>
    <n v="127.94"/>
    <n v="130.27000000000001"/>
    <n v="6611853"/>
    <n v="130.52000000000001"/>
    <n v="1"/>
    <n v="2"/>
    <n v="723.46545454545458"/>
    <n v="55.54"/>
    <n v="-593.20000000000005"/>
    <n v="1531"/>
    <n v="89"/>
    <n v="1.31"/>
    <n v="861326090.30999994"/>
    <n v="2.65"/>
    <n v="30.52000000000001"/>
  </r>
  <r>
    <x v="44262"/>
    <x v="1"/>
    <n v="903.79"/>
    <n v="923.49"/>
    <n v="892.58"/>
    <n v="904.41"/>
    <n v="4794171"/>
    <n v="910.14"/>
    <n v="0.5"/>
    <n v="1.5"/>
    <n v="683.29454545454541"/>
    <n v="46.63"/>
    <n v="221.12"/>
    <n v="1531"/>
    <n v="89"/>
    <n v="0.55000000000000004"/>
    <n v="4335896194.1099997"/>
    <n v="148.4"/>
    <n v="810.14"/>
  </r>
  <r>
    <x v="44263"/>
    <x v="3"/>
    <n v="201.34"/>
    <n v="202.22"/>
    <n v="166.01"/>
    <n v="195.73"/>
    <n v="4208407"/>
    <n v="191.38"/>
    <n v="0"/>
    <n v="2"/>
    <n v="666.8336363636364"/>
    <n v="67.75"/>
    <n v="-471.1"/>
    <n v="1531"/>
    <n v="89"/>
    <n v="0.87"/>
    <n v="823711502.11000001"/>
    <n v="10.59"/>
    <n v="91.38"/>
  </r>
  <r>
    <x v="44264"/>
    <x v="3"/>
    <n v="386.33"/>
    <n v="430.95"/>
    <n v="383.52"/>
    <n v="414.11"/>
    <n v="1706268"/>
    <n v="423.01"/>
    <n v="0.5"/>
    <n v="1"/>
    <n v="691.36090909090899"/>
    <n v="64.06"/>
    <n v="-277.25"/>
    <n v="1531"/>
    <n v="89"/>
    <n v="0.68"/>
    <n v="706582641.48000002"/>
    <n v="17.7"/>
    <n v="323.01"/>
  </r>
  <r>
    <x v="44265"/>
    <x v="4"/>
    <n v="1127.7"/>
    <n v="1136.53"/>
    <n v="1123.58"/>
    <n v="1130.18"/>
    <n v="6551797"/>
    <n v="1120.6500000000001"/>
    <n v="0"/>
    <n v="1.5"/>
    <n v="708.82272727272732"/>
    <n v="53.18"/>
    <n v="421.36"/>
    <n v="1531"/>
    <n v="89"/>
    <n v="1.08"/>
    <n v="7404709933.46"/>
    <n v="108.57"/>
    <n v="1020.6500000000001"/>
  </r>
  <r>
    <x v="44266"/>
    <x v="4"/>
    <n v="192.28"/>
    <n v="204.85"/>
    <n v="186.06"/>
    <n v="199.29"/>
    <n v="8516090"/>
    <n v="201.34"/>
    <n v="0"/>
    <n v="1"/>
    <n v="618.07909090909084"/>
    <n v="33.06"/>
    <n v="-418.79"/>
    <n v="1531"/>
    <n v="89"/>
    <n v="0.94"/>
    <n v="1697171576.0999999"/>
    <n v="4.88"/>
    <n v="101.34"/>
  </r>
  <r>
    <x v="44267"/>
    <x v="4"/>
    <n v="1360.49"/>
    <n v="1403.63"/>
    <n v="1311.43"/>
    <n v="1382.81"/>
    <n v="5189364"/>
    <n v="1383.63"/>
    <n v="1"/>
    <n v="1"/>
    <n v="687.47818181818184"/>
    <n v="63.82"/>
    <n v="695.33"/>
    <n v="1531"/>
    <n v="89"/>
    <n v="0.76"/>
    <n v="7175904432.8400002"/>
    <n v="177.57"/>
    <n v="1283.6300000000001"/>
  </r>
  <r>
    <x v="44268"/>
    <x v="3"/>
    <n v="1111.28"/>
    <n v="1112.01"/>
    <n v="1074.95"/>
    <n v="1090.5899999999999"/>
    <n v="9945224"/>
    <n v="1095.3900000000001"/>
    <n v="0.5"/>
    <n v="1"/>
    <n v="748.50818181818181"/>
    <n v="64.55"/>
    <n v="342.08"/>
    <n v="1531"/>
    <n v="89"/>
    <n v="1.4"/>
    <n v="10846161842.16"/>
    <n v="27.77"/>
    <n v="995.3900000000001"/>
  </r>
  <r>
    <x v="44269"/>
    <x v="0"/>
    <n v="1006.11"/>
    <n v="1007.87"/>
    <n v="957.91"/>
    <n v="962.31"/>
    <n v="3605846"/>
    <n v="954.64"/>
    <n v="0"/>
    <n v="1"/>
    <n v="769.57181818181812"/>
    <n v="47.35"/>
    <n v="192.74"/>
    <n v="1531"/>
    <n v="89"/>
    <n v="1.5"/>
    <n v="3469941664.2600002"/>
    <n v="20.94"/>
    <n v="854.64"/>
  </r>
  <r>
    <x v="44270"/>
    <x v="1"/>
    <n v="623.30999999999995"/>
    <n v="627.17999999999995"/>
    <n v="590.01"/>
    <n v="598.19000000000005"/>
    <n v="1000794"/>
    <n v="599.49"/>
    <n v="0"/>
    <n v="1"/>
    <n v="734.37545454545443"/>
    <n v="54.14"/>
    <n v="-136.19"/>
    <n v="1531"/>
    <n v="89"/>
    <n v="1.08"/>
    <n v="598664962.86000001"/>
    <n v="22.51"/>
    <n v="499.49"/>
  </r>
  <r>
    <x v="44271"/>
    <x v="1"/>
    <n v="708.99"/>
    <n v="744.56"/>
    <n v="671.9"/>
    <n v="716.67"/>
    <n v="8849400"/>
    <n v="721.19"/>
    <n v="0"/>
    <n v="1.5"/>
    <n v="702.23272727272717"/>
    <n v="57.8"/>
    <n v="14.44"/>
    <n v="1531"/>
    <n v="89"/>
    <n v="0.98"/>
    <n v="6342099498"/>
    <n v="15.86"/>
    <n v="621.19000000000005"/>
  </r>
  <r>
    <x v="44272"/>
    <x v="3"/>
    <n v="1381.35"/>
    <n v="1386.65"/>
    <n v="1344.79"/>
    <n v="1360.22"/>
    <n v="2306777"/>
    <n v="1364.41"/>
    <n v="1"/>
    <n v="2"/>
    <n v="814.04636363636348"/>
    <n v="33.44"/>
    <n v="546.16999999999996"/>
    <n v="1531"/>
    <n v="89"/>
    <n v="1.25"/>
    <n v="3137724210.9400001"/>
    <n v="55.55"/>
    <n v="1264.4100000000001"/>
  </r>
  <r>
    <x v="44273"/>
    <x v="3"/>
    <n v="531.66"/>
    <n v="568.20000000000005"/>
    <n v="501.96"/>
    <n v="521.5"/>
    <n v="4366965"/>
    <n v="512.91"/>
    <n v="0"/>
    <n v="2"/>
    <n v="779.23636363636354"/>
    <n v="60.53"/>
    <n v="-257.74"/>
    <n v="1531"/>
    <n v="89"/>
    <n v="1.05"/>
    <n v="2277372247.5"/>
    <n v="20.36"/>
    <n v="412.90999999999997"/>
  </r>
  <r>
    <x v="44274"/>
    <x v="1"/>
    <n v="1366.33"/>
    <n v="1403.59"/>
    <n v="1346.11"/>
    <n v="1394.55"/>
    <n v="7980811"/>
    <n v="1396.51"/>
    <n v="0.5"/>
    <n v="1"/>
    <n v="888.2199999999998"/>
    <n v="54.84"/>
    <n v="506.33"/>
    <n v="1531"/>
    <n v="89"/>
    <n v="0.7"/>
    <n v="11129639980.049999"/>
    <n v="56.72"/>
    <n v="1296.51"/>
  </r>
  <r>
    <x v="44275"/>
    <x v="1"/>
    <n v="469.73"/>
    <n v="481.62"/>
    <n v="462.23"/>
    <n v="473.57"/>
    <n v="1116037"/>
    <n v="480.05"/>
    <n v="0.5"/>
    <n v="2"/>
    <n v="893.62545454545443"/>
    <n v="64.64"/>
    <n v="-420.06"/>
    <n v="1531"/>
    <n v="89"/>
    <n v="1.3"/>
    <n v="528521642.08999997"/>
    <n v="213.25"/>
    <n v="380.05"/>
  </r>
  <r>
    <x v="44276"/>
    <x v="3"/>
    <n v="1392.68"/>
    <n v="1433.22"/>
    <n v="1359.12"/>
    <n v="1379.2"/>
    <n v="5100519"/>
    <n v="1382.57"/>
    <n v="0.5"/>
    <n v="1.5"/>
    <n v="916.26363636363635"/>
    <n v="65.75"/>
    <n v="462.94"/>
    <n v="1531"/>
    <n v="89"/>
    <n v="1.46"/>
    <n v="7034635804.8000002"/>
    <n v="29.64"/>
    <n v="1282.57"/>
  </r>
  <r>
    <x v="44277"/>
    <x v="2"/>
    <n v="822.44"/>
    <n v="858.68"/>
    <n v="781.18"/>
    <n v="850.36"/>
    <n v="5508351"/>
    <n v="851.04"/>
    <n v="1"/>
    <n v="1"/>
    <n v="975.45181818181834"/>
    <n v="47.15"/>
    <n v="-125.09"/>
    <n v="1531"/>
    <n v="89"/>
    <n v="0.77"/>
    <n v="4684081356.3599997"/>
    <n v="20.28"/>
    <n v="751.04"/>
  </r>
  <r>
    <x v="44278"/>
    <x v="0"/>
    <n v="1276.3"/>
    <n v="1299.9000000000001"/>
    <n v="1253.27"/>
    <n v="1297.54"/>
    <n v="5979245"/>
    <n v="1304.3"/>
    <n v="0"/>
    <n v="1"/>
    <n v="967.7"/>
    <n v="60.09"/>
    <n v="329.84"/>
    <n v="1531"/>
    <n v="89"/>
    <n v="1.04"/>
    <n v="7758309557.3000002"/>
    <n v="67.900000000000006"/>
    <n v="1204.3"/>
  </r>
  <r>
    <x v="44279"/>
    <x v="1"/>
    <n v="159.27000000000001"/>
    <n v="200.54"/>
    <n v="117"/>
    <n v="197.33"/>
    <n v="8886724"/>
    <n v="205.89"/>
    <n v="1"/>
    <n v="1"/>
    <n v="886.49454545454546"/>
    <n v="63.18"/>
    <n v="-689.16"/>
    <n v="1531"/>
    <n v="89"/>
    <n v="1.41"/>
    <n v="1753617246.9200001"/>
    <n v="6.01"/>
    <n v="105.88999999999999"/>
  </r>
  <r>
    <x v="44280"/>
    <x v="2"/>
    <n v="1469.92"/>
    <n v="1478.78"/>
    <n v="1440.51"/>
    <n v="1455.64"/>
    <n v="5184804"/>
    <n v="1451.36"/>
    <n v="0"/>
    <n v="1"/>
    <n v="931.34272727272719"/>
    <n v="59.94"/>
    <n v="524.29999999999995"/>
    <n v="1531"/>
    <n v="89"/>
    <n v="0.72"/>
    <n v="7547208094.5600004"/>
    <n v="82.53"/>
    <n v="1351.36"/>
  </r>
  <r>
    <x v="44281"/>
    <x v="3"/>
    <n v="853.14"/>
    <n v="857.87"/>
    <n v="850.11"/>
    <n v="856.82"/>
    <n v="5546127"/>
    <n v="853.98"/>
    <n v="0"/>
    <n v="1"/>
    <n v="954.85454545454547"/>
    <n v="43.3"/>
    <n v="-98.03"/>
    <n v="1531"/>
    <n v="89"/>
    <n v="1.1299999999999999"/>
    <n v="4752032536.1400003"/>
    <n v="75.569999999999993"/>
    <n v="753.98"/>
  </r>
  <r>
    <x v="44282"/>
    <x v="1"/>
    <n v="242.44"/>
    <n v="278.33"/>
    <n v="195.8"/>
    <n v="214.1"/>
    <n v="6482233"/>
    <n v="221.65"/>
    <n v="0.5"/>
    <n v="1.5"/>
    <n v="909.1663636363636"/>
    <n v="57.82"/>
    <n v="-695.07"/>
    <n v="1531"/>
    <n v="89"/>
    <n v="1.41"/>
    <n v="1387846085.3"/>
    <n v="5.64"/>
    <n v="121.65"/>
  </r>
  <r>
    <x v="44283"/>
    <x v="2"/>
    <n v="996.3"/>
    <n v="1041.71"/>
    <n v="983.03"/>
    <n v="1013.51"/>
    <n v="6930168"/>
    <n v="1009.49"/>
    <n v="0"/>
    <n v="1"/>
    <n v="877.64727272727282"/>
    <n v="61.78"/>
    <n v="135.86000000000001"/>
    <n v="1531"/>
    <n v="89"/>
    <n v="0.95"/>
    <n v="7023794569.6800003"/>
    <n v="24.58"/>
    <n v="909.49"/>
  </r>
  <r>
    <x v="44284"/>
    <x v="0"/>
    <n v="1037.0999999999999"/>
    <n v="1079.45"/>
    <n v="1028.98"/>
    <n v="1037.3399999999999"/>
    <n v="1696617"/>
    <n v="1039.71"/>
    <n v="0"/>
    <n v="1.5"/>
    <n v="924.54181818181826"/>
    <n v="32.71"/>
    <n v="112.8"/>
    <n v="1531"/>
    <n v="89"/>
    <n v="1.44"/>
    <n v="1759968678.78"/>
    <n v="66.52"/>
    <n v="939.71"/>
  </r>
  <r>
    <x v="44285"/>
    <x v="4"/>
    <n v="1235.5899999999999"/>
    <n v="1269.18"/>
    <n v="1227.3599999999999"/>
    <n v="1257.47"/>
    <n v="2969613"/>
    <n v="1262.32"/>
    <n v="0"/>
    <n v="1"/>
    <n v="912.07999999999993"/>
    <n v="46.05"/>
    <n v="345.39"/>
    <n v="1531"/>
    <n v="89"/>
    <n v="0.55000000000000004"/>
    <n v="3734199259.1100001"/>
    <n v="54.16"/>
    <n v="1162.32"/>
  </r>
  <r>
    <x v="44286"/>
    <x v="4"/>
    <n v="294.95999999999998"/>
    <n v="319.39999999999998"/>
    <n v="267.24"/>
    <n v="282.52"/>
    <n v="7749224"/>
    <n v="279.77999999999997"/>
    <n v="0"/>
    <n v="2"/>
    <n v="894.71181818181822"/>
    <n v="33.75"/>
    <n v="-612.19000000000005"/>
    <n v="1531"/>
    <n v="89"/>
    <n v="0.79"/>
    <n v="2189310764.48"/>
    <n v="5.76"/>
    <n v="179.77999999999997"/>
  </r>
  <r>
    <x v="44287"/>
    <x v="3"/>
    <n v="355.06"/>
    <n v="391.1"/>
    <n v="341.18"/>
    <n v="371.19"/>
    <n v="6330319"/>
    <n v="376.56"/>
    <n v="0"/>
    <n v="1"/>
    <n v="803.07454545454539"/>
    <n v="30.25"/>
    <n v="-431.88"/>
    <n v="1531"/>
    <n v="89"/>
    <n v="0.61"/>
    <n v="2349751109.6100001"/>
    <n v="16.09"/>
    <n v="276.56"/>
  </r>
  <r>
    <x v="44288"/>
    <x v="3"/>
    <n v="998.14"/>
    <n v="1011.4"/>
    <n v="981.03"/>
    <n v="984.59"/>
    <n v="7455159"/>
    <n v="979.26"/>
    <n v="0"/>
    <n v="1"/>
    <n v="815.2772727272727"/>
    <n v="38.799999999999997"/>
    <n v="169.31"/>
    <n v="1531"/>
    <n v="89"/>
    <n v="0.76"/>
    <n v="7340274999.8100004"/>
    <n v="99.28"/>
    <n v="879.26"/>
  </r>
  <r>
    <x v="44289"/>
    <x v="4"/>
    <n v="465.26"/>
    <n v="509.62"/>
    <n v="452.95"/>
    <n v="463.8"/>
    <n v="2241539"/>
    <n v="473.39"/>
    <n v="0"/>
    <n v="1"/>
    <n v="739.48272727272729"/>
    <n v="62.91"/>
    <n v="-275.68"/>
    <n v="1531"/>
    <n v="89"/>
    <n v="0.89"/>
    <n v="1039625788.2"/>
    <n v="27.95"/>
    <n v="373.39"/>
  </r>
  <r>
    <x v="44290"/>
    <x v="3"/>
    <n v="971.65"/>
    <n v="979.11"/>
    <n v="965.96"/>
    <n v="969.11"/>
    <n v="6219234"/>
    <n v="959.35"/>
    <n v="1"/>
    <n v="1"/>
    <n v="809.64454545454544"/>
    <n v="38.67"/>
    <n v="159.47"/>
    <n v="1531"/>
    <n v="89"/>
    <n v="0.87"/>
    <n v="6027121861.7399998"/>
    <n v="46.5"/>
    <n v="859.35"/>
  </r>
  <r>
    <x v="44291"/>
    <x v="4"/>
    <n v="971.09"/>
    <n v="997.35"/>
    <n v="962.11"/>
    <n v="994.93"/>
    <n v="9999132"/>
    <n v="991.76"/>
    <n v="1"/>
    <n v="1"/>
    <n v="767.76181818181806"/>
    <n v="57.87"/>
    <n v="227.17"/>
    <n v="1531"/>
    <n v="89"/>
    <n v="1.33"/>
    <n v="9948436400.7600002"/>
    <n v="37.56"/>
    <n v="891.76"/>
  </r>
  <r>
    <x v="44292"/>
    <x v="4"/>
    <n v="1033.6600000000001"/>
    <n v="1073.56"/>
    <n v="1007.3"/>
    <n v="1053.6500000000001"/>
    <n v="2959258"/>
    <n v="1058.68"/>
    <n v="0"/>
    <n v="1"/>
    <n v="785.65545454545463"/>
    <n v="62.8"/>
    <n v="267.99"/>
    <n v="1531"/>
    <n v="89"/>
    <n v="0.54"/>
    <n v="3118022191.6999998"/>
    <n v="203.88"/>
    <n v="958.68000000000006"/>
  </r>
  <r>
    <x v="44293"/>
    <x v="3"/>
    <n v="1204.9100000000001"/>
    <n v="1223.22"/>
    <n v="1188.48"/>
    <n v="1199.6500000000001"/>
    <n v="3063977"/>
    <n v="1200.79"/>
    <n v="0"/>
    <n v="1"/>
    <n v="875.25090909090909"/>
    <n v="33.82"/>
    <n v="324.39999999999998"/>
    <n v="1531"/>
    <n v="89"/>
    <n v="1.02"/>
    <n v="3675700008.0500002"/>
    <n v="86.12"/>
    <n v="1100.79"/>
  </r>
  <r>
    <x v="44294"/>
    <x v="1"/>
    <n v="862.09"/>
    <n v="893.82"/>
    <n v="835.2"/>
    <n v="885.49"/>
    <n v="8080164"/>
    <n v="892.46"/>
    <n v="0"/>
    <n v="1.5"/>
    <n v="863.61272727272728"/>
    <n v="59.2"/>
    <n v="21.88"/>
    <n v="1531"/>
    <n v="89"/>
    <n v="1.43"/>
    <n v="7154904420.3599997"/>
    <n v="17.84"/>
    <n v="792.46"/>
  </r>
  <r>
    <x v="44295"/>
    <x v="1"/>
    <n v="1051.22"/>
    <n v="1061.69"/>
    <n v="1044.23"/>
    <n v="1049.1600000000001"/>
    <n v="3612139"/>
    <n v="1042.27"/>
    <n v="0"/>
    <n v="1.5"/>
    <n v="864.68727272727267"/>
    <n v="32.32"/>
    <n v="184.47"/>
    <n v="1531"/>
    <n v="89"/>
    <n v="0.76"/>
    <n v="3789711753.2399998"/>
    <n v="39.729999999999997"/>
    <n v="942.27"/>
  </r>
  <r>
    <x v="44296"/>
    <x v="0"/>
    <n v="223.36"/>
    <n v="259.52999999999997"/>
    <n v="184.82"/>
    <n v="250.62"/>
    <n v="3465950"/>
    <n v="248.58"/>
    <n v="0"/>
    <n v="1"/>
    <n v="773.15545454545463"/>
    <n v="35.590000000000003"/>
    <n v="-522.54"/>
    <n v="1531"/>
    <n v="89"/>
    <n v="1.21"/>
    <n v="868636389"/>
    <n v="6.05"/>
    <n v="148.58000000000001"/>
  </r>
  <r>
    <x v="44297"/>
    <x v="1"/>
    <n v="1443.91"/>
    <n v="1487.53"/>
    <n v="1424.06"/>
    <n v="1462.34"/>
    <n v="4899086"/>
    <n v="1454.61"/>
    <n v="0"/>
    <n v="2"/>
    <n v="880.41181818181826"/>
    <n v="63.28"/>
    <n v="581.92999999999995"/>
    <n v="1531"/>
    <n v="89"/>
    <n v="0.6"/>
    <n v="7164129421.2399998"/>
    <n v="35.9"/>
    <n v="1354.61"/>
  </r>
  <r>
    <x v="44298"/>
    <x v="2"/>
    <n v="121.21"/>
    <n v="159.54"/>
    <n v="74.81"/>
    <n v="80.62"/>
    <n v="6492789"/>
    <n v="87.84"/>
    <n v="1"/>
    <n v="2"/>
    <n v="853.99636363636375"/>
    <n v="63.93"/>
    <n v="-773.38"/>
    <n v="1531"/>
    <n v="81"/>
    <n v="0.67"/>
    <n v="523448649.18000001"/>
    <n v="3.04"/>
    <n v="-12.159999999999997"/>
  </r>
  <r>
    <x v="44299"/>
    <x v="1"/>
    <n v="126.53"/>
    <n v="137.37"/>
    <n v="123.3"/>
    <n v="134.62"/>
    <n v="1368278"/>
    <n v="124.89"/>
    <n v="0"/>
    <n v="1"/>
    <n v="776.72636363636377"/>
    <n v="67.709999999999994"/>
    <n v="-642.11"/>
    <n v="1531"/>
    <n v="81"/>
    <n v="1.23"/>
    <n v="184197584.36000001"/>
    <n v="3.32"/>
    <n v="24.89"/>
  </r>
  <r>
    <x v="44300"/>
    <x v="2"/>
    <n v="423.78"/>
    <n v="452.75"/>
    <n v="398.62"/>
    <n v="425.04"/>
    <n v="8954934"/>
    <n v="419.7"/>
    <n v="0.5"/>
    <n v="1"/>
    <n v="773.20272727272743"/>
    <n v="45.78"/>
    <n v="-348.16"/>
    <n v="1531"/>
    <n v="81"/>
    <n v="1.01"/>
    <n v="3806205147.3600001"/>
    <n v="51.61"/>
    <n v="319.7"/>
  </r>
  <r>
    <x v="44301"/>
    <x v="1"/>
    <n v="1437.78"/>
    <n v="1454.3"/>
    <n v="1430.7"/>
    <n v="1440.63"/>
    <n v="1366017"/>
    <n v="1432.36"/>
    <n v="0"/>
    <n v="1"/>
    <n v="816.06818181818187"/>
    <n v="50.96"/>
    <n v="624.55999999999995"/>
    <n v="1531"/>
    <n v="81"/>
    <n v="1.43"/>
    <n v="1967925070.71"/>
    <n v="32.71"/>
    <n v="1332.36"/>
  </r>
  <r>
    <x v="44302"/>
    <x v="0"/>
    <n v="1218.08"/>
    <n v="1218.53"/>
    <n v="1203.6400000000001"/>
    <n v="1208.52"/>
    <n v="9933870"/>
    <n v="1208.6600000000001"/>
    <n v="1"/>
    <n v="1"/>
    <n v="835.48545454545456"/>
    <n v="37.840000000000003"/>
    <n v="373.03"/>
    <n v="1531"/>
    <n v="81"/>
    <n v="0.8"/>
    <n v="12005280572.4"/>
    <n v="90.99"/>
    <n v="1108.6600000000001"/>
  </r>
  <r>
    <x v="44303"/>
    <x v="2"/>
    <n v="567.65"/>
    <n v="588.27"/>
    <n v="521.5"/>
    <n v="530.82000000000005"/>
    <n v="9447784"/>
    <n v="534.80999999999995"/>
    <n v="0"/>
    <n v="2"/>
    <n v="787.95545454545459"/>
    <n v="44.66"/>
    <n v="-257.14"/>
    <n v="1531"/>
    <n v="81"/>
    <n v="0.59"/>
    <n v="5015072702.8800001"/>
    <n v="11.68"/>
    <n v="434.80999999999995"/>
  </r>
  <r>
    <x v="44304"/>
    <x v="1"/>
    <n v="995.33"/>
    <n v="1018.08"/>
    <n v="990.07"/>
    <n v="1009.94"/>
    <n v="3514111"/>
    <n v="1013.92"/>
    <n v="0.5"/>
    <n v="1"/>
    <n v="770.70909090909106"/>
    <n v="43.39"/>
    <n v="239.23"/>
    <n v="1531"/>
    <n v="81"/>
    <n v="0.98"/>
    <n v="3549041263.3400002"/>
    <n v="41.7"/>
    <n v="913.92"/>
  </r>
  <r>
    <x v="44305"/>
    <x v="4"/>
    <n v="635.12"/>
    <n v="667.5"/>
    <n v="590.83000000000004"/>
    <n v="603.42999999999995"/>
    <n v="4696705"/>
    <n v="603.99"/>
    <n v="0"/>
    <n v="1.5"/>
    <n v="745.06727272727289"/>
    <n v="30.84"/>
    <n v="-141.63999999999999"/>
    <n v="1531"/>
    <n v="81"/>
    <n v="1.49"/>
    <n v="2834132698.1500001"/>
    <n v="297.19"/>
    <n v="503.99"/>
  </r>
  <r>
    <x v="44306"/>
    <x v="3"/>
    <n v="1113.9100000000001"/>
    <n v="1155.69"/>
    <n v="1093.27"/>
    <n v="1100.3499999999999"/>
    <n v="8880187"/>
    <n v="1103.33"/>
    <n v="0"/>
    <n v="1"/>
    <n v="749.72090909090912"/>
    <n v="36.630000000000003"/>
    <n v="350.63"/>
    <n v="1531"/>
    <n v="81"/>
    <n v="0.95"/>
    <n v="9771313765.4500008"/>
    <n v="101.99"/>
    <n v="1003.3299999999999"/>
  </r>
  <r>
    <x v="44307"/>
    <x v="2"/>
    <n v="1133.44"/>
    <n v="1160.1600000000001"/>
    <n v="1106.3399999999999"/>
    <n v="1152.07"/>
    <n v="4263457"/>
    <n v="1148.93"/>
    <n v="0.5"/>
    <n v="1"/>
    <n v="831.67090909090905"/>
    <n v="42.54"/>
    <n v="320.39999999999998"/>
    <n v="1531"/>
    <n v="81"/>
    <n v="1.17"/>
    <n v="4911800905.9899998"/>
    <n v="34.04"/>
    <n v="1048.93"/>
  </r>
  <r>
    <x v="44308"/>
    <x v="3"/>
    <n v="505.68"/>
    <n v="528.84"/>
    <n v="486.44"/>
    <n v="525.89"/>
    <n v="2516536"/>
    <n v="519.65"/>
    <n v="0"/>
    <n v="2"/>
    <n v="746.53909090909076"/>
    <n v="58.31"/>
    <n v="-220.65"/>
    <n v="1531"/>
    <n v="81"/>
    <n v="0.86"/>
    <n v="1323421117.04"/>
    <n v="121.32"/>
    <n v="419.65"/>
  </r>
  <r>
    <x v="44309"/>
    <x v="4"/>
    <n v="122.33"/>
    <n v="137.96"/>
    <n v="95.83"/>
    <n v="98.15"/>
    <n v="6745077"/>
    <n v="102.9"/>
    <n v="0.5"/>
    <n v="1"/>
    <n v="748.13272727272738"/>
    <n v="53.01"/>
    <n v="-649.98"/>
    <n v="1531"/>
    <n v="81"/>
    <n v="0.56000000000000005"/>
    <n v="662029307.54999995"/>
    <n v="2.78"/>
    <n v="2.9000000000000057"/>
  </r>
  <r>
    <x v="44310"/>
    <x v="1"/>
    <n v="182.72"/>
    <n v="208.61"/>
    <n v="179.62"/>
    <n v="201.81"/>
    <n v="9705211"/>
    <n v="204.62"/>
    <n v="0"/>
    <n v="1"/>
    <n v="754.2409090909091"/>
    <n v="59.14"/>
    <n v="-552.42999999999995"/>
    <n v="1531"/>
    <n v="81"/>
    <n v="0.77"/>
    <n v="1958608631.9100001"/>
    <n v="12.52"/>
    <n v="104.62"/>
  </r>
  <r>
    <x v="44311"/>
    <x v="1"/>
    <n v="370.44"/>
    <n v="404.89"/>
    <n v="335.43"/>
    <n v="339.88"/>
    <n v="5896659"/>
    <n v="346.91"/>
    <n v="1"/>
    <n v="2"/>
    <n v="746.49909090909091"/>
    <n v="57.91"/>
    <n v="-406.62"/>
    <n v="1531"/>
    <n v="81"/>
    <n v="1.18"/>
    <n v="2004156460.9200001"/>
    <n v="22.46"/>
    <n v="246.91000000000003"/>
  </r>
  <r>
    <x v="44312"/>
    <x v="1"/>
    <n v="779.35"/>
    <n v="786.31"/>
    <n v="736.22"/>
    <n v="773.93"/>
    <n v="1446653"/>
    <n v="777.04"/>
    <n v="0"/>
    <n v="1.5"/>
    <n v="685.8900000000001"/>
    <n v="60.73"/>
    <n v="88.04"/>
    <n v="1531"/>
    <n v="81"/>
    <n v="1"/>
    <n v="1119608156.29"/>
    <n v="27.75"/>
    <n v="677.04"/>
  </r>
  <r>
    <x v="44313"/>
    <x v="3"/>
    <n v="145.97"/>
    <n v="146.59"/>
    <n v="135.35"/>
    <n v="140.88999999999999"/>
    <n v="4871314"/>
    <n v="132.02000000000001"/>
    <n v="0"/>
    <n v="1"/>
    <n v="588.83272727272731"/>
    <n v="62.92"/>
    <n v="-447.94"/>
    <n v="1531"/>
    <n v="81"/>
    <n v="1.47"/>
    <n v="686319429.46000004"/>
    <n v="3.49"/>
    <n v="32.02000000000001"/>
  </r>
  <r>
    <x v="44314"/>
    <x v="4"/>
    <n v="807.18"/>
    <n v="809.68"/>
    <n v="776.78"/>
    <n v="809.11"/>
    <n v="6844771"/>
    <n v="812.33"/>
    <n v="1"/>
    <n v="1.5"/>
    <n v="614.13181818181829"/>
    <n v="31.92"/>
    <n v="194.98"/>
    <n v="1531"/>
    <n v="81"/>
    <n v="0.7"/>
    <n v="5538172663.8100004"/>
    <n v="24.63"/>
    <n v="712.33"/>
  </r>
  <r>
    <x v="44315"/>
    <x v="1"/>
    <n v="339.13"/>
    <n v="352.11"/>
    <n v="322.35000000000002"/>
    <n v="326.01"/>
    <n v="3300278"/>
    <n v="335.51"/>
    <n v="0"/>
    <n v="1"/>
    <n v="551.95636363636368"/>
    <n v="61.48"/>
    <n v="-225.95"/>
    <n v="1531"/>
    <n v="81"/>
    <n v="0.89"/>
    <n v="1075923630.78"/>
    <n v="7.62"/>
    <n v="235.51"/>
  </r>
  <r>
    <x v="44316"/>
    <x v="2"/>
    <n v="777.71"/>
    <n v="813.26"/>
    <n v="739.53"/>
    <n v="791.95"/>
    <n v="5426751"/>
    <n v="801.15"/>
    <n v="0.5"/>
    <n v="1"/>
    <n v="569.09454545454548"/>
    <n v="36.229999999999997"/>
    <n v="222.86"/>
    <n v="1531"/>
    <n v="81"/>
    <n v="1.25"/>
    <n v="4297715454.4499998"/>
    <n v="24.46"/>
    <n v="701.15"/>
  </r>
  <r>
    <x v="44317"/>
    <x v="3"/>
    <n v="810.61"/>
    <n v="833.27"/>
    <n v="792.83"/>
    <n v="796.63"/>
    <n v="1192427"/>
    <n v="794.2"/>
    <n v="1"/>
    <n v="1.5"/>
    <n v="541.48363636363638"/>
    <n v="62.22"/>
    <n v="255.15"/>
    <n v="1531"/>
    <n v="81"/>
    <n v="1.36"/>
    <n v="949923121.00999999"/>
    <n v="35.6"/>
    <n v="694.2"/>
  </r>
  <r>
    <x v="44318"/>
    <x v="0"/>
    <n v="780.13"/>
    <n v="789.64"/>
    <n v="754.78"/>
    <n v="767.82"/>
    <n v="4295022"/>
    <n v="774.47"/>
    <n v="0"/>
    <n v="1.5"/>
    <n v="506.55181818181808"/>
    <n v="58.56"/>
    <n v="261.27"/>
    <n v="1531"/>
    <n v="81"/>
    <n v="0.68"/>
    <n v="3297803792.04"/>
    <n v="46.15"/>
    <n v="674.47"/>
  </r>
  <r>
    <x v="44319"/>
    <x v="2"/>
    <n v="1188.94"/>
    <n v="1230.81"/>
    <n v="1171.73"/>
    <n v="1207.2"/>
    <n v="9706426"/>
    <n v="1201.3499999999999"/>
    <n v="1"/>
    <n v="1.5"/>
    <n v="568.48909090909081"/>
    <n v="31.26"/>
    <n v="638.71"/>
    <n v="1531"/>
    <n v="81"/>
    <n v="1.07"/>
    <n v="11717597467.200001"/>
    <n v="25.54"/>
    <n v="1101.3499999999999"/>
  </r>
  <r>
    <x v="44320"/>
    <x v="2"/>
    <n v="419.13"/>
    <n v="433.14"/>
    <n v="392.79"/>
    <n v="403.22"/>
    <n v="4462424"/>
    <n v="394.41"/>
    <n v="0"/>
    <n v="1"/>
    <n v="596.2227272727273"/>
    <n v="41.8"/>
    <n v="-193"/>
    <n v="1531"/>
    <n v="81"/>
    <n v="1.44"/>
    <n v="1799338605.28"/>
    <n v="9.52"/>
    <n v="294.41000000000003"/>
  </r>
  <r>
    <x v="44321"/>
    <x v="3"/>
    <n v="590.89"/>
    <n v="630.13"/>
    <n v="563.35"/>
    <n v="584.28"/>
    <n v="7765279"/>
    <n v="576.84"/>
    <n v="0.5"/>
    <n v="1"/>
    <n v="630.99272727272717"/>
    <n v="45.28"/>
    <n v="-46.71"/>
    <n v="1531"/>
    <n v="81"/>
    <n v="0.52"/>
    <n v="4537097214.1199999"/>
    <n v="28.63"/>
    <n v="476.84000000000003"/>
  </r>
  <r>
    <x v="44322"/>
    <x v="2"/>
    <n v="1390.88"/>
    <n v="1394.18"/>
    <n v="1372.18"/>
    <n v="1387.06"/>
    <n v="8089793"/>
    <n v="1380.58"/>
    <n v="0"/>
    <n v="1"/>
    <n v="726.19090909090892"/>
    <n v="49.42"/>
    <n v="660.87"/>
    <n v="1531"/>
    <n v="81"/>
    <n v="0.75"/>
    <n v="11221028278.58"/>
    <n v="107.41"/>
    <n v="1280.58"/>
  </r>
  <r>
    <x v="44323"/>
    <x v="1"/>
    <n v="781.11"/>
    <n v="820.25"/>
    <n v="731.81"/>
    <n v="800.99"/>
    <n v="4095800"/>
    <n v="808.73"/>
    <n v="0.5"/>
    <n v="1"/>
    <n v="728.65090909090907"/>
    <n v="61.47"/>
    <n v="72.34"/>
    <n v="1531"/>
    <n v="81"/>
    <n v="1.28"/>
    <n v="3280694842"/>
    <n v="259.02"/>
    <n v="708.73"/>
  </r>
  <r>
    <x v="44324"/>
    <x v="2"/>
    <n v="366.19"/>
    <n v="381.38"/>
    <n v="322.45"/>
    <n v="379.52"/>
    <n v="2123645"/>
    <n v="373.45"/>
    <n v="0.5"/>
    <n v="1"/>
    <n v="750.34454545454537"/>
    <n v="48.21"/>
    <n v="-370.82"/>
    <n v="1531"/>
    <n v="81"/>
    <n v="0.87"/>
    <n v="805965750.39999998"/>
    <n v="15.04"/>
    <n v="273.45"/>
  </r>
  <r>
    <x v="44325"/>
    <x v="2"/>
    <n v="1233.19"/>
    <n v="1253.01"/>
    <n v="1188.1500000000001"/>
    <n v="1223.56"/>
    <n v="4985685"/>
    <n v="1230.6400000000001"/>
    <n v="1"/>
    <n v="1"/>
    <n v="788.02181818181816"/>
    <n v="54.32"/>
    <n v="435.54"/>
    <n v="1531"/>
    <n v="81"/>
    <n v="0.99"/>
    <n v="6100284738.6000004"/>
    <n v="30.86"/>
    <n v="1130.6400000000001"/>
  </r>
  <r>
    <x v="44326"/>
    <x v="1"/>
    <n v="1271.03"/>
    <n v="1302.75"/>
    <n v="1265.81"/>
    <n v="1281.54"/>
    <n v="9449536"/>
    <n v="1288.72"/>
    <n v="1"/>
    <n v="1"/>
    <n v="874.88818181818181"/>
    <n v="32.979999999999997"/>
    <n v="406.65"/>
    <n v="1531"/>
    <n v="81"/>
    <n v="0.92"/>
    <n v="12109958365.440001"/>
    <n v="40.619999999999997"/>
    <n v="1188.72"/>
  </r>
  <r>
    <x v="44327"/>
    <x v="0"/>
    <n v="984.23"/>
    <n v="1010.93"/>
    <n v="940.09"/>
    <n v="995.32"/>
    <n v="3484132"/>
    <n v="994.2"/>
    <n v="0"/>
    <n v="2"/>
    <n v="893.37636363636364"/>
    <n v="37.79"/>
    <n v="101.94"/>
    <n v="1531"/>
    <n v="81"/>
    <n v="1.36"/>
    <n v="3467826262.2399998"/>
    <n v="48.31"/>
    <n v="894.2"/>
  </r>
  <r>
    <x v="44328"/>
    <x v="2"/>
    <n v="1420.85"/>
    <n v="1462.52"/>
    <n v="1403.8"/>
    <n v="1426.65"/>
    <n v="9371745"/>
    <n v="1429.85"/>
    <n v="0.5"/>
    <n v="1"/>
    <n v="950.65090909090907"/>
    <n v="58.39"/>
    <n v="476"/>
    <n v="1531"/>
    <n v="81"/>
    <n v="1.37"/>
    <n v="13370200004.25"/>
    <n v="33.72"/>
    <n v="1329.85"/>
  </r>
  <r>
    <x v="44329"/>
    <x v="1"/>
    <n v="380.87"/>
    <n v="421.16"/>
    <n v="331.92"/>
    <n v="380.44"/>
    <n v="1227332"/>
    <n v="375.11"/>
    <n v="0"/>
    <n v="1"/>
    <n v="915.43454545454551"/>
    <n v="47.01"/>
    <n v="-534.99"/>
    <n v="1531"/>
    <n v="81"/>
    <n v="1"/>
    <n v="466926186.07999998"/>
    <n v="15.28"/>
    <n v="275.11"/>
  </r>
  <r>
    <x v="44330"/>
    <x v="4"/>
    <n v="325.73"/>
    <n v="339.53"/>
    <n v="302.68"/>
    <n v="316.08999999999997"/>
    <n v="1564451"/>
    <n v="309.87"/>
    <n v="0"/>
    <n v="2"/>
    <n v="834.42454545454541"/>
    <n v="31.8"/>
    <n v="-518.33000000000004"/>
    <n v="1531"/>
    <n v="81"/>
    <n v="0.56999999999999995"/>
    <n v="494507316.58999997"/>
    <n v="11.37"/>
    <n v="209.87"/>
  </r>
  <r>
    <x v="44331"/>
    <x v="0"/>
    <n v="120.12"/>
    <n v="157.30000000000001"/>
    <n v="103.71"/>
    <n v="104.39"/>
    <n v="4245060"/>
    <n v="101.83"/>
    <n v="0.5"/>
    <n v="1"/>
    <n v="807.25818181818181"/>
    <n v="67.41"/>
    <n v="-702.87"/>
    <n v="1531"/>
    <n v="81"/>
    <n v="0.86"/>
    <n v="443141813.39999998"/>
    <n v="8.08"/>
    <n v="1.8299999999999983"/>
  </r>
  <r>
    <x v="44332"/>
    <x v="3"/>
    <n v="1355.23"/>
    <n v="1374.45"/>
    <n v="1339.39"/>
    <n v="1350.33"/>
    <n v="5164715"/>
    <n v="1350.99"/>
    <n v="1"/>
    <n v="1.5"/>
    <n v="876.89909090909089"/>
    <n v="65.73"/>
    <n v="473.43"/>
    <n v="1531"/>
    <n v="81"/>
    <n v="1.0900000000000001"/>
    <n v="6974069605.9499998"/>
    <n v="29.13"/>
    <n v="1250.99"/>
  </r>
  <r>
    <x v="44333"/>
    <x v="2"/>
    <n v="174.08"/>
    <n v="196.99"/>
    <n v="140.03"/>
    <n v="187.74"/>
    <n v="5700334"/>
    <n v="179.67"/>
    <n v="1"/>
    <n v="2"/>
    <n v="767.87"/>
    <n v="64.319999999999993"/>
    <n v="-580.13"/>
    <n v="1531"/>
    <n v="81"/>
    <n v="1.07"/>
    <n v="1070180705.16"/>
    <n v="5.71"/>
    <n v="79.669999999999987"/>
  </r>
  <r>
    <x v="44334"/>
    <x v="2"/>
    <n v="597.21"/>
    <n v="621.07000000000005"/>
    <n v="589.64"/>
    <n v="601.33000000000004"/>
    <n v="2586259"/>
    <n v="607.05999999999995"/>
    <n v="0"/>
    <n v="2"/>
    <n v="749.71909090909094"/>
    <n v="38.78"/>
    <n v="-148.38999999999999"/>
    <n v="1531"/>
    <n v="81"/>
    <n v="0.57999999999999996"/>
    <n v="1555195124.47"/>
    <n v="13.91"/>
    <n v="507.05999999999995"/>
  </r>
  <r>
    <x v="44335"/>
    <x v="2"/>
    <n v="1353.61"/>
    <n v="1384.97"/>
    <n v="1328.39"/>
    <n v="1363.75"/>
    <n v="9529265"/>
    <n v="1360.67"/>
    <n v="0"/>
    <n v="2"/>
    <n v="839.19454545454539"/>
    <n v="31.2"/>
    <n v="524.55999999999995"/>
    <n v="1531"/>
    <n v="81"/>
    <n v="1.04"/>
    <n v="12995535143.75"/>
    <n v="106.32"/>
    <n v="1260.67"/>
  </r>
  <r>
    <x v="44336"/>
    <x v="0"/>
    <n v="1214.23"/>
    <n v="1237.3499999999999"/>
    <n v="1190.3599999999999"/>
    <n v="1196.9000000000001"/>
    <n v="3883282"/>
    <n v="1199.18"/>
    <n v="1"/>
    <n v="1"/>
    <n v="836.77090909090907"/>
    <n v="36.01"/>
    <n v="360.13"/>
    <n v="1531"/>
    <n v="81"/>
    <n v="1.06"/>
    <n v="4647900225.8000002"/>
    <n v="73.25"/>
    <n v="1099.18"/>
  </r>
  <r>
    <x v="44337"/>
    <x v="0"/>
    <n v="343.28"/>
    <n v="348.26"/>
    <n v="298.98"/>
    <n v="328.99"/>
    <n v="2125728"/>
    <n v="337.33"/>
    <n v="0"/>
    <n v="1"/>
    <n v="750.17545454545461"/>
    <n v="69.98"/>
    <n v="-421.19"/>
    <n v="1531"/>
    <n v="81"/>
    <n v="0.6"/>
    <n v="699343254.72000003"/>
    <n v="10.36"/>
    <n v="237.32999999999998"/>
  </r>
  <r>
    <x v="44338"/>
    <x v="0"/>
    <n v="507.41"/>
    <n v="549.66"/>
    <n v="498.11"/>
    <n v="521.03"/>
    <n v="5840364"/>
    <n v="515.16"/>
    <n v="0"/>
    <n v="2"/>
    <n v="707.05818181818165"/>
    <n v="66.17"/>
    <n v="-186.03"/>
    <n v="1531"/>
    <n v="81"/>
    <n v="1.03"/>
    <n v="3043004854.9200001"/>
    <n v="28"/>
    <n v="415.15999999999997"/>
  </r>
  <r>
    <x v="44339"/>
    <x v="2"/>
    <n v="674.18"/>
    <n v="722.04"/>
    <n v="661.91"/>
    <n v="689.18"/>
    <n v="3712211"/>
    <n v="682.31"/>
    <n v="0"/>
    <n v="1"/>
    <n v="640.01545454545453"/>
    <n v="47.93"/>
    <n v="49.16"/>
    <n v="1531"/>
    <n v="81"/>
    <n v="1.3"/>
    <n v="2558381576.98"/>
    <n v="16.239999999999998"/>
    <n v="582.30999999999995"/>
  </r>
  <r>
    <x v="44340"/>
    <x v="0"/>
    <n v="1120.07"/>
    <n v="1131.55"/>
    <n v="1114.1300000000001"/>
    <n v="1128.67"/>
    <n v="9646500"/>
    <n v="1134.28"/>
    <n v="0"/>
    <n v="2"/>
    <n v="708.03636363636372"/>
    <n v="54.83"/>
    <n v="420.63"/>
    <n v="1531"/>
    <n v="81"/>
    <n v="0.71"/>
    <n v="10887715155"/>
    <n v="65.040000000000006"/>
    <n v="1034.28"/>
  </r>
  <r>
    <x v="44341"/>
    <x v="0"/>
    <n v="820.05"/>
    <n v="849.76"/>
    <n v="791.11"/>
    <n v="839.26"/>
    <n v="4102199"/>
    <n v="847.03"/>
    <n v="0"/>
    <n v="2"/>
    <n v="755.59727272727275"/>
    <n v="65.63"/>
    <n v="83.66"/>
    <n v="1531"/>
    <n v="81"/>
    <n v="1.2"/>
    <n v="3442811532.7399998"/>
    <n v="109.61"/>
    <n v="747.03"/>
  </r>
  <r>
    <x v="44342"/>
    <x v="1"/>
    <n v="1483.21"/>
    <n v="1497.04"/>
    <n v="1475.58"/>
    <n v="1496.74"/>
    <n v="8487344"/>
    <n v="1487.6"/>
    <n v="1"/>
    <n v="1"/>
    <n v="882.17454545454541"/>
    <n v="30.6"/>
    <n v="614.57000000000005"/>
    <n v="1531"/>
    <n v="81"/>
    <n v="1.1100000000000001"/>
    <n v="12703347258.559999"/>
    <n v="159.71"/>
    <n v="1387.6"/>
  </r>
  <r>
    <x v="44343"/>
    <x v="3"/>
    <n v="811.73"/>
    <n v="853.8"/>
    <n v="772.61"/>
    <n v="822.22"/>
    <n v="6245962"/>
    <n v="816.99"/>
    <n v="0"/>
    <n v="1"/>
    <n v="834.16454545454542"/>
    <n v="49.12"/>
    <n v="-11.94"/>
    <n v="1531"/>
    <n v="81"/>
    <n v="0.53"/>
    <n v="5135554875.6400003"/>
    <n v="55.73"/>
    <n v="716.99"/>
  </r>
  <r>
    <x v="44344"/>
    <x v="2"/>
    <n v="384.59"/>
    <n v="389.22"/>
    <n v="365.38"/>
    <n v="388.52"/>
    <n v="2818630"/>
    <n v="393.11"/>
    <n v="0.5"/>
    <n v="1.5"/>
    <n v="852.41727272727269"/>
    <n v="33.42"/>
    <n v="-463.9"/>
    <n v="1531"/>
    <n v="81"/>
    <n v="1.17"/>
    <n v="1095094127.5999999"/>
    <n v="16.12"/>
    <n v="293.11"/>
  </r>
  <r>
    <x v="44345"/>
    <x v="3"/>
    <n v="720.21"/>
    <n v="727.32"/>
    <n v="680.01"/>
    <n v="694.79"/>
    <n v="9581702"/>
    <n v="702.91"/>
    <n v="1"/>
    <n v="1"/>
    <n v="860.91363636363633"/>
    <n v="30.64"/>
    <n v="-166.12"/>
    <n v="1531"/>
    <n v="81"/>
    <n v="1.21"/>
    <n v="6657270732.5799999"/>
    <n v="35.880000000000003"/>
    <n v="602.91"/>
  </r>
  <r>
    <x v="44346"/>
    <x v="3"/>
    <n v="728.06"/>
    <n v="771.56"/>
    <n v="709.22"/>
    <n v="709.51"/>
    <n v="6420449"/>
    <n v="703.77"/>
    <n v="1"/>
    <n v="1"/>
    <n v="801.43727272727267"/>
    <n v="67"/>
    <n v="-91.93"/>
    <n v="1531"/>
    <n v="81"/>
    <n v="0.66"/>
    <n v="4555372769.9899998"/>
    <n v="15.05"/>
    <n v="603.77"/>
  </r>
  <r>
    <x v="44347"/>
    <x v="0"/>
    <n v="1108.77"/>
    <n v="1141.99"/>
    <n v="1099.24"/>
    <n v="1130.3499999999999"/>
    <n v="7409966"/>
    <n v="1124.98"/>
    <n v="0"/>
    <n v="1.5"/>
    <n v="795.38727272727272"/>
    <n v="51.94"/>
    <n v="334.96"/>
    <n v="1531"/>
    <n v="81"/>
    <n v="0.79"/>
    <n v="8375855068.1000004"/>
    <n v="36.51"/>
    <n v="1024.98"/>
  </r>
  <r>
    <x v="44348"/>
    <x v="1"/>
    <n v="693.8"/>
    <n v="699.05"/>
    <n v="647.29999999999995"/>
    <n v="647.53"/>
    <n v="8839379"/>
    <n v="648.20000000000005"/>
    <n v="0"/>
    <n v="1"/>
    <n v="824.34545454545469"/>
    <n v="40.67"/>
    <n v="-176.82"/>
    <n v="1531"/>
    <n v="81"/>
    <n v="0.75"/>
    <n v="5723763083.8699999"/>
    <n v="24.76"/>
    <n v="548.20000000000005"/>
  </r>
  <r>
    <x v="44349"/>
    <x v="3"/>
    <n v="639.99"/>
    <n v="650.66999999999996"/>
    <n v="623.09"/>
    <n v="647.13"/>
    <n v="4047513"/>
    <n v="645.57000000000005"/>
    <n v="0"/>
    <n v="1"/>
    <n v="835.80909090909086"/>
    <n v="64.83"/>
    <n v="-188.68"/>
    <n v="1531"/>
    <n v="81"/>
    <n v="1.03"/>
    <n v="2619267087.6900001"/>
    <n v="23.33"/>
    <n v="545.57000000000005"/>
  </r>
  <r>
    <x v="44350"/>
    <x v="0"/>
    <n v="1407.66"/>
    <n v="1435.37"/>
    <n v="1388.12"/>
    <n v="1399.94"/>
    <n v="2652253"/>
    <n v="1394.32"/>
    <n v="0"/>
    <n v="1"/>
    <n v="900.42363636363632"/>
    <n v="43.06"/>
    <n v="499.52"/>
    <n v="1531"/>
    <n v="81"/>
    <n v="1.35"/>
    <n v="3712995064.8200002"/>
    <n v="38.159999999999997"/>
    <n v="1294.32"/>
  </r>
  <r>
    <x v="44351"/>
    <x v="0"/>
    <n v="712.62"/>
    <n v="758.05"/>
    <n v="699.04"/>
    <n v="724.05"/>
    <n v="6950002"/>
    <n v="726.81"/>
    <n v="0"/>
    <n v="1"/>
    <n v="863.63999999999987"/>
    <n v="58.16"/>
    <n v="-139.59"/>
    <n v="1531"/>
    <n v="81"/>
    <n v="1.19"/>
    <n v="5032148948.1000004"/>
    <n v="26.58"/>
    <n v="626.80999999999995"/>
  </r>
  <r>
    <x v="44352"/>
    <x v="2"/>
    <n v="1483.7"/>
    <n v="1493.73"/>
    <n v="1458.28"/>
    <n v="1466.36"/>
    <n v="3021601"/>
    <n v="1457.23"/>
    <n v="0"/>
    <n v="1"/>
    <n v="920.64909090909089"/>
    <n v="68.19"/>
    <n v="545.71"/>
    <n v="1531"/>
    <n v="81"/>
    <n v="0.88"/>
    <n v="4430754842.3599997"/>
    <n v="30.36"/>
    <n v="1357.23"/>
  </r>
  <r>
    <x v="44353"/>
    <x v="4"/>
    <n v="1113.3"/>
    <n v="1146.3599999999999"/>
    <n v="1067.1099999999999"/>
    <n v="1140.04"/>
    <n v="4350305"/>
    <n v="1139.3499999999999"/>
    <n v="0"/>
    <n v="1"/>
    <n v="888.22181818181809"/>
    <n v="65.25"/>
    <n v="251.82"/>
    <n v="1531"/>
    <n v="81"/>
    <n v="0.63"/>
    <n v="4959521712.1999998"/>
    <n v="24.21"/>
    <n v="1039.3499999999999"/>
  </r>
  <r>
    <x v="44354"/>
    <x v="3"/>
    <n v="1006.36"/>
    <n v="1007.15"/>
    <n v="1001.46"/>
    <n v="1005.77"/>
    <n v="8329781"/>
    <n v="1005.08"/>
    <n v="0"/>
    <n v="1.5"/>
    <n v="904.90818181818179"/>
    <n v="43.46"/>
    <n v="100.86"/>
    <n v="1531"/>
    <n v="81"/>
    <n v="1.35"/>
    <n v="8377843836.3699999"/>
    <n v="88.17"/>
    <n v="905.08"/>
  </r>
  <r>
    <x v="44355"/>
    <x v="4"/>
    <n v="1202.3"/>
    <n v="1244.8"/>
    <n v="1188.9000000000001"/>
    <n v="1195.52"/>
    <n v="6140156"/>
    <n v="1203.3399999999999"/>
    <n v="0"/>
    <n v="1"/>
    <n v="978.27181818181828"/>
    <n v="69.739999999999995"/>
    <n v="217.25"/>
    <n v="1531"/>
    <n v="81"/>
    <n v="0.62"/>
    <n v="7340679301.1199999"/>
    <n v="30.12"/>
    <n v="1103.3399999999999"/>
  </r>
  <r>
    <x v="44356"/>
    <x v="4"/>
    <n v="771.01"/>
    <n v="808.52"/>
    <n v="731.45"/>
    <n v="790.25"/>
    <n v="3511399"/>
    <n v="789.56"/>
    <n v="0"/>
    <n v="1"/>
    <n v="986.94999999999993"/>
    <n v="48.3"/>
    <n v="-196.7"/>
    <n v="1531"/>
    <n v="81"/>
    <n v="1.08"/>
    <n v="2774883059.75"/>
    <n v="28.94"/>
    <n v="689.56"/>
  </r>
  <r>
    <x v="44357"/>
    <x v="2"/>
    <n v="1005.9"/>
    <n v="1046.51"/>
    <n v="964.62"/>
    <n v="1007.25"/>
    <n v="9135406"/>
    <n v="1012.46"/>
    <n v="0"/>
    <n v="1"/>
    <n v="1014.0172727272731"/>
    <n v="46.52"/>
    <n v="-6.77"/>
    <n v="1531"/>
    <n v="81"/>
    <n v="1.44"/>
    <n v="9201637693.5"/>
    <n v="22.78"/>
    <n v="912.46"/>
  </r>
  <r>
    <x v="44358"/>
    <x v="4"/>
    <n v="606.84"/>
    <n v="615.89"/>
    <n v="594.89"/>
    <n v="595.38"/>
    <n v="4069069"/>
    <n v="600.67999999999995"/>
    <n v="0.5"/>
    <n v="1"/>
    <n v="965.38363636363636"/>
    <n v="56.25"/>
    <n v="-370"/>
    <n v="1531"/>
    <n v="81"/>
    <n v="1.36"/>
    <n v="2422642301.2199998"/>
    <n v="30.55"/>
    <n v="500.67999999999995"/>
  </r>
  <r>
    <x v="44359"/>
    <x v="1"/>
    <n v="775.75"/>
    <n v="796.03"/>
    <n v="741.31"/>
    <n v="787.54"/>
    <n v="4341836"/>
    <n v="792.77"/>
    <n v="1"/>
    <n v="1"/>
    <n v="978.11181818181819"/>
    <n v="42.74"/>
    <n v="-190.57"/>
    <n v="1531"/>
    <n v="81"/>
    <n v="1.05"/>
    <n v="3419369523.4400001"/>
    <n v="19.079999999999998"/>
    <n v="692.77"/>
  </r>
  <r>
    <x v="44360"/>
    <x v="1"/>
    <n v="1433.54"/>
    <n v="1458.02"/>
    <n v="1422.65"/>
    <n v="1427.94"/>
    <n v="3171942"/>
    <n v="1425.64"/>
    <n v="0"/>
    <n v="1"/>
    <n v="1049.0945454545449"/>
    <n v="54.59"/>
    <n v="378.85"/>
    <n v="1531"/>
    <n v="81"/>
    <n v="0.53"/>
    <n v="4529342859.4799995"/>
    <n v="694.74"/>
    <n v="1325.64"/>
  </r>
  <r>
    <x v="44361"/>
    <x v="1"/>
    <n v="1234.06"/>
    <n v="1260.8699999999999"/>
    <n v="1216.42"/>
    <n v="1233.3900000000001"/>
    <n v="7681101"/>
    <n v="1240.48"/>
    <n v="0.5"/>
    <n v="1"/>
    <n v="1033.953636363636"/>
    <n v="44.92"/>
    <n v="199.44"/>
    <n v="1531"/>
    <n v="81"/>
    <n v="1.26"/>
    <n v="9473793162.3899994"/>
    <n v="27.57"/>
    <n v="1140.48"/>
  </r>
  <r>
    <x v="44362"/>
    <x v="0"/>
    <n v="1441.16"/>
    <n v="1487.48"/>
    <n v="1434.95"/>
    <n v="1462.41"/>
    <n v="1613408"/>
    <n v="1470.55"/>
    <n v="0"/>
    <n v="1"/>
    <n v="1101.0772727272731"/>
    <n v="61.15"/>
    <n v="361.33"/>
    <n v="1531"/>
    <n v="81"/>
    <n v="1.1200000000000001"/>
    <n v="2359463993.2800002"/>
    <n v="55.08"/>
    <n v="1370.55"/>
  </r>
  <r>
    <x v="44363"/>
    <x v="4"/>
    <n v="736.64"/>
    <n v="752.73"/>
    <n v="692.93"/>
    <n v="733.49"/>
    <n v="9301287"/>
    <n v="737.02"/>
    <n v="0"/>
    <n v="2"/>
    <n v="1034.4527272727271"/>
    <n v="57.21"/>
    <n v="-300.95999999999998"/>
    <n v="1531"/>
    <n v="81"/>
    <n v="0.72"/>
    <n v="6822401001.6300001"/>
    <n v="27.84"/>
    <n v="637.02"/>
  </r>
  <r>
    <x v="44364"/>
    <x v="2"/>
    <n v="1288.98"/>
    <n v="1316.92"/>
    <n v="1264.2"/>
    <n v="1311.42"/>
    <n v="2670537"/>
    <n v="1309.67"/>
    <n v="0"/>
    <n v="1.5"/>
    <n v="1050.032727272727"/>
    <n v="53.65"/>
    <n v="261.39"/>
    <n v="1531"/>
    <n v="81"/>
    <n v="0.6"/>
    <n v="3502195632.54"/>
    <n v="34.6"/>
    <n v="1209.67"/>
  </r>
  <r>
    <x v="44365"/>
    <x v="2"/>
    <n v="575.91999999999996"/>
    <n v="602.46"/>
    <n v="571.25"/>
    <n v="578.30999999999995"/>
    <n v="7423745"/>
    <n v="582.87"/>
    <n v="1"/>
    <n v="2"/>
    <n v="1011.172727272727"/>
    <n v="53.55"/>
    <n v="-432.86"/>
    <n v="1531"/>
    <n v="81"/>
    <n v="1.28"/>
    <n v="4293225970.9499998"/>
    <n v="19.29"/>
    <n v="482.87"/>
  </r>
  <r>
    <x v="44366"/>
    <x v="0"/>
    <n v="168.52"/>
    <n v="177.43"/>
    <n v="136.1"/>
    <n v="151.01"/>
    <n v="4329385"/>
    <n v="143.46"/>
    <n v="0"/>
    <n v="1"/>
    <n v="916.21727272727264"/>
    <n v="55.49"/>
    <n v="-765.21"/>
    <n v="1531"/>
    <n v="81"/>
    <n v="1.21"/>
    <n v="653780428.85000002"/>
    <n v="40.19"/>
    <n v="43.460000000000008"/>
  </r>
  <r>
    <x v="44367"/>
    <x v="3"/>
    <n v="360.81"/>
    <n v="380.19"/>
    <n v="326.45"/>
    <n v="375.24"/>
    <n v="3419013"/>
    <n v="378.35"/>
    <n v="0"/>
    <n v="2"/>
    <n v="878.48909090909081"/>
    <n v="57.07"/>
    <n v="-503.25"/>
    <n v="1531"/>
    <n v="81"/>
    <n v="0.91"/>
    <n v="1282950438.1199999"/>
    <n v="12.17"/>
    <n v="278.35000000000002"/>
  </r>
  <r>
    <x v="44368"/>
    <x v="4"/>
    <n v="1107.8699999999999"/>
    <n v="1114.48"/>
    <n v="1106.45"/>
    <n v="1109.06"/>
    <n v="9412206"/>
    <n v="1100.3900000000001"/>
    <n v="1"/>
    <n v="2"/>
    <n v="887.74454545454535"/>
    <n v="55.01"/>
    <n v="221.32"/>
    <n v="1531"/>
    <n v="81"/>
    <n v="0.53"/>
    <n v="10438701186.360001"/>
    <n v="38.520000000000003"/>
    <n v="1000.3900000000001"/>
  </r>
  <r>
    <x v="44369"/>
    <x v="2"/>
    <n v="1051.32"/>
    <n v="1076.5"/>
    <n v="1013.57"/>
    <n v="1014.95"/>
    <n v="4758845"/>
    <n v="1022.48"/>
    <n v="0.5"/>
    <n v="2"/>
    <n v="925.88727272727272"/>
    <n v="30.78"/>
    <n v="89.06"/>
    <n v="1531"/>
    <n v="81"/>
    <n v="1.2"/>
    <n v="4829989732.75"/>
    <n v="42.3"/>
    <n v="922.48"/>
  </r>
  <r>
    <x v="44370"/>
    <x v="0"/>
    <n v="644.71"/>
    <n v="683.39"/>
    <n v="636.64"/>
    <n v="668.28"/>
    <n v="9176824"/>
    <n v="677.07"/>
    <n v="0.5"/>
    <n v="1"/>
    <n v="915.0454545454545"/>
    <n v="41.73"/>
    <n v="-246.77"/>
    <n v="1531"/>
    <n v="81"/>
    <n v="0.52"/>
    <n v="6132687942.7200003"/>
    <n v="13.39"/>
    <n v="577.07000000000005"/>
  </r>
  <r>
    <x v="44371"/>
    <x v="3"/>
    <n v="641.41999999999996"/>
    <n v="671.06"/>
    <n v="592.91999999999996"/>
    <n v="634.76"/>
    <n v="5210370"/>
    <n v="637.24"/>
    <n v="0"/>
    <n v="1"/>
    <n v="842.93818181818176"/>
    <n v="42.33"/>
    <n v="-208.18"/>
    <n v="1531"/>
    <n v="81"/>
    <n v="1.06"/>
    <n v="3307334461.1999998"/>
    <n v="17.079999999999998"/>
    <n v="537.24"/>
  </r>
  <r>
    <x v="44372"/>
    <x v="0"/>
    <n v="869.14"/>
    <n v="893.44"/>
    <n v="856.99"/>
    <n v="874.94"/>
    <n v="4882063"/>
    <n v="871.32"/>
    <n v="0"/>
    <n v="2"/>
    <n v="810.3518181818182"/>
    <n v="55.44"/>
    <n v="64.59"/>
    <n v="1531"/>
    <n v="81"/>
    <n v="1.1299999999999999"/>
    <n v="4271512201.2199998"/>
    <n v="20.28"/>
    <n v="771.32"/>
  </r>
  <r>
    <x v="44373"/>
    <x v="1"/>
    <n v="1322.09"/>
    <n v="1349.49"/>
    <n v="1306.3"/>
    <n v="1312.94"/>
    <n v="6418082"/>
    <n v="1307.8"/>
    <n v="1"/>
    <n v="1"/>
    <n v="796.76363636363646"/>
    <n v="46.98"/>
    <n v="516.17999999999995"/>
    <n v="1531"/>
    <n v="81"/>
    <n v="0.5"/>
    <n v="8426556581.0799999"/>
    <n v="29.71"/>
    <n v="1207.8"/>
  </r>
  <r>
    <x v="44374"/>
    <x v="0"/>
    <n v="1235.18"/>
    <n v="1239.1500000000001"/>
    <n v="1212.6400000000001"/>
    <n v="1237.23"/>
    <n v="9846435"/>
    <n v="1230.43"/>
    <n v="0"/>
    <n v="2"/>
    <n v="842.55818181818188"/>
    <n v="38.29"/>
    <n v="394.67"/>
    <n v="1531"/>
    <n v="81"/>
    <n v="1.32"/>
    <n v="12182304775.049999"/>
    <n v="57.95"/>
    <n v="1130.43"/>
  </r>
  <r>
    <x v="44375"/>
    <x v="0"/>
    <n v="405.91"/>
    <n v="438.83"/>
    <n v="367.01"/>
    <n v="410.83"/>
    <n v="3976225"/>
    <n v="407.78"/>
    <n v="0"/>
    <n v="1"/>
    <n v="760.68636363636358"/>
    <n v="59.94"/>
    <n v="-349.86"/>
    <n v="1531"/>
    <n v="81"/>
    <n v="1.17"/>
    <n v="1633552516.75"/>
    <n v="15.7"/>
    <n v="307.77999999999997"/>
  </r>
  <r>
    <x v="44376"/>
    <x v="1"/>
    <n v="1058.02"/>
    <n v="1063.95"/>
    <n v="1012.54"/>
    <n v="1022.89"/>
    <n v="7073985"/>
    <n v="1020.12"/>
    <n v="1"/>
    <n v="1"/>
    <n v="801.10272727272718"/>
    <n v="49.5"/>
    <n v="221.79"/>
    <n v="1531"/>
    <n v="81"/>
    <n v="1.38"/>
    <n v="7235908516.6499996"/>
    <n v="39.9"/>
    <n v="920.12"/>
  </r>
  <r>
    <x v="44377"/>
    <x v="3"/>
    <n v="698.81"/>
    <n v="710.2"/>
    <n v="682.58"/>
    <n v="689.2"/>
    <n v="7643820"/>
    <n v="698.72"/>
    <n v="0.5"/>
    <n v="1.5"/>
    <n v="850.02909090909088"/>
    <n v="60.3"/>
    <n v="-160.83000000000001"/>
    <n v="1531"/>
    <n v="81"/>
    <n v="0.68"/>
    <n v="5268120744"/>
    <n v="129.85"/>
    <n v="598.72"/>
  </r>
  <r>
    <x v="44378"/>
    <x v="1"/>
    <n v="215.85"/>
    <n v="245.63"/>
    <n v="202.86"/>
    <n v="218.19"/>
    <n v="4394852"/>
    <n v="211"/>
    <n v="0"/>
    <n v="2"/>
    <n v="835.75181818181818"/>
    <n v="48.99"/>
    <n v="-617.55999999999995"/>
    <n v="1531"/>
    <n v="81"/>
    <n v="1.49"/>
    <n v="958912757.88"/>
    <n v="10.48"/>
    <n v="111"/>
  </r>
  <r>
    <x v="44379"/>
    <x v="2"/>
    <n v="1192.94"/>
    <n v="1204.71"/>
    <n v="1148.5"/>
    <n v="1204.69"/>
    <n v="3281492"/>
    <n v="1213.75"/>
    <n v="1"/>
    <n v="1.5"/>
    <n v="844.44545454545448"/>
    <n v="60.7"/>
    <n v="360.24"/>
    <n v="1531"/>
    <n v="81"/>
    <n v="1.31"/>
    <n v="3953180597.48"/>
    <n v="25.88"/>
    <n v="1113.75"/>
  </r>
  <r>
    <x v="44380"/>
    <x v="0"/>
    <n v="780.14"/>
    <n v="809.91"/>
    <n v="765.37"/>
    <n v="798.34"/>
    <n v="5733282"/>
    <n v="804.74"/>
    <n v="0"/>
    <n v="1"/>
    <n v="824.75363636363625"/>
    <n v="30.83"/>
    <n v="-26.41"/>
    <n v="1531"/>
    <n v="81"/>
    <n v="0.81"/>
    <n v="4577108351.8800001"/>
    <n v="20.25"/>
    <n v="704.74"/>
  </r>
  <r>
    <x v="44381"/>
    <x v="1"/>
    <n v="114.53"/>
    <n v="164.51"/>
    <n v="76.37"/>
    <n v="102.8"/>
    <n v="8993435"/>
    <n v="112.66"/>
    <n v="0"/>
    <n v="2"/>
    <n v="773.34636363636355"/>
    <n v="49.95"/>
    <n v="-670.55"/>
    <n v="1531"/>
    <n v="81"/>
    <n v="1.24"/>
    <n v="924525118"/>
    <n v="18.07"/>
    <n v="12.659999999999997"/>
  </r>
  <r>
    <x v="44382"/>
    <x v="2"/>
    <n v="1351.18"/>
    <n v="1390.37"/>
    <n v="1305.73"/>
    <n v="1310.43"/>
    <n v="7187049"/>
    <n v="1302.26"/>
    <n v="0"/>
    <n v="1"/>
    <n v="834.77090909090907"/>
    <n v="30.86"/>
    <n v="475.66"/>
    <n v="1531"/>
    <n v="81"/>
    <n v="0.94"/>
    <n v="9418124621.0699997"/>
    <n v="465.37"/>
    <n v="1202.26"/>
  </r>
  <r>
    <x v="44383"/>
    <x v="2"/>
    <n v="191.82"/>
    <n v="237.46"/>
    <n v="181.72"/>
    <n v="195.74"/>
    <n v="6518065"/>
    <n v="186.95"/>
    <n v="0"/>
    <n v="1"/>
    <n v="773.02545454545464"/>
    <n v="57.52"/>
    <n v="-577.29"/>
    <n v="1531"/>
    <n v="81"/>
    <n v="1.31"/>
    <n v="1275846043.0999999"/>
    <n v="50.04"/>
    <n v="86.949999999999989"/>
  </r>
  <r>
    <x v="44384"/>
    <x v="4"/>
    <n v="443"/>
    <n v="478.88"/>
    <n v="433.3"/>
    <n v="437.17"/>
    <n v="1231726"/>
    <n v="437.8"/>
    <n v="0"/>
    <n v="1"/>
    <n v="693.41"/>
    <n v="58.82"/>
    <n v="-256.24"/>
    <n v="1531"/>
    <n v="81"/>
    <n v="1.21"/>
    <n v="538473655.41999996"/>
    <n v="11.42"/>
    <n v="337.8"/>
  </r>
  <r>
    <x v="44385"/>
    <x v="3"/>
    <n v="466.28"/>
    <n v="495.25"/>
    <n v="440.17"/>
    <n v="487.93"/>
    <n v="5750128"/>
    <n v="485.17"/>
    <n v="0"/>
    <n v="1"/>
    <n v="625.29181818181826"/>
    <n v="36.979999999999997"/>
    <n v="-137.36000000000001"/>
    <n v="1531"/>
    <n v="81"/>
    <n v="1.4"/>
    <n v="2805659955.04"/>
    <n v="14.35"/>
    <n v="385.17"/>
  </r>
  <r>
    <x v="44386"/>
    <x v="1"/>
    <n v="966"/>
    <n v="1003.08"/>
    <n v="944.88"/>
    <n v="963.52"/>
    <n v="6822076"/>
    <n v="961.59"/>
    <n v="0"/>
    <n v="1.5"/>
    <n v="675.53636363636372"/>
    <n v="56.45"/>
    <n v="287.98"/>
    <n v="1531"/>
    <n v="81"/>
    <n v="1.08"/>
    <n v="6573206667.5200005"/>
    <n v="490.95"/>
    <n v="861.59"/>
  </r>
  <r>
    <x v="44387"/>
    <x v="4"/>
    <n v="733.57"/>
    <n v="733.57"/>
    <n v="714.82"/>
    <n v="731.09"/>
    <n v="3706110"/>
    <n v="730.71"/>
    <n v="0"/>
    <n v="2"/>
    <n v="649.0090909090909"/>
    <n v="37.18"/>
    <n v="82.08"/>
    <n v="1531"/>
    <n v="81"/>
    <n v="1.1499999999999999"/>
    <n v="2709499959.9000001"/>
    <n v="18.02"/>
    <n v="630.71"/>
  </r>
  <r>
    <x v="44388"/>
    <x v="4"/>
    <n v="264.16000000000003"/>
    <n v="289.14"/>
    <n v="227.43"/>
    <n v="271.06"/>
    <n v="2676113"/>
    <n v="270.79000000000002"/>
    <n v="0"/>
    <n v="1.5"/>
    <n v="610.99636363636364"/>
    <n v="34.21"/>
    <n v="-339.94"/>
    <n v="1531"/>
    <n v="81"/>
    <n v="1.02"/>
    <n v="725387189.77999997"/>
    <n v="6.21"/>
    <n v="170.79000000000002"/>
  </r>
  <r>
    <x v="44389"/>
    <x v="4"/>
    <n v="1306.8"/>
    <n v="1344.89"/>
    <n v="1280.98"/>
    <n v="1340.86"/>
    <n v="3495918"/>
    <n v="1338.34"/>
    <n v="0.5"/>
    <n v="1"/>
    <n v="713.05727272727279"/>
    <n v="44.78"/>
    <n v="627.79999999999995"/>
    <n v="1531"/>
    <n v="81"/>
    <n v="1.28"/>
    <n v="4687536609.4799995"/>
    <n v="83.28"/>
    <n v="1238.3399999999999"/>
  </r>
  <r>
    <x v="44390"/>
    <x v="2"/>
    <n v="114.79"/>
    <n v="163.03"/>
    <n v="71.680000000000007"/>
    <n v="98.68"/>
    <n v="8050720"/>
    <n v="105.79"/>
    <n v="1"/>
    <n v="1"/>
    <n v="612.51090909090919"/>
    <n v="37.26"/>
    <n v="-513.83000000000004"/>
    <n v="1531"/>
    <n v="81"/>
    <n v="1.08"/>
    <n v="794445049.60000002"/>
    <n v="25.04"/>
    <n v="5.7900000000000063"/>
  </r>
  <r>
    <x v="44391"/>
    <x v="4"/>
    <n v="1063.1600000000001"/>
    <n v="1100.81"/>
    <n v="1046.5999999999999"/>
    <n v="1097.3599999999999"/>
    <n v="7708946"/>
    <n v="1088.0899999999999"/>
    <n v="0"/>
    <n v="1"/>
    <n v="639.6945454545455"/>
    <n v="49.65"/>
    <n v="457.67"/>
    <n v="1531"/>
    <n v="81"/>
    <n v="1.29"/>
    <n v="8459488982.5600004"/>
    <n v="47.13"/>
    <n v="988.08999999999992"/>
  </r>
  <r>
    <x v="44392"/>
    <x v="2"/>
    <n v="1348.93"/>
    <n v="1359.17"/>
    <n v="1319.7"/>
    <n v="1321.21"/>
    <n v="4713582"/>
    <n v="1323.47"/>
    <n v="0"/>
    <n v="1"/>
    <n v="750.45909090909083"/>
    <n v="41.11"/>
    <n v="570.75"/>
    <n v="1531"/>
    <n v="81"/>
    <n v="1.5"/>
    <n v="6227631674.2200003"/>
    <n v="66.41"/>
    <n v="1223.47"/>
  </r>
  <r>
    <x v="44393"/>
    <x v="2"/>
    <n v="361.84"/>
    <n v="372.52"/>
    <n v="353.36"/>
    <n v="372.29"/>
    <n v="3041877"/>
    <n v="379.59"/>
    <n v="1"/>
    <n v="1"/>
    <n v="665.17363636363632"/>
    <n v="38.270000000000003"/>
    <n v="-292.88"/>
    <n v="1531"/>
    <n v="81"/>
    <n v="0.56000000000000005"/>
    <n v="1132460388.3299999"/>
    <n v="9.64"/>
    <n v="279.58999999999997"/>
  </r>
  <r>
    <x v="44394"/>
    <x v="1"/>
    <n v="902.35"/>
    <n v="911.8"/>
    <n v="881.89"/>
    <n v="904.3"/>
    <n v="6389290"/>
    <n v="901.22"/>
    <n v="0"/>
    <n v="1.5"/>
    <n v="729.58818181818185"/>
    <n v="57.6"/>
    <n v="174.71"/>
    <n v="1531"/>
    <n v="81"/>
    <n v="1.21"/>
    <n v="5777834947"/>
    <n v="18.940000000000001"/>
    <n v="801.22"/>
  </r>
  <r>
    <x v="44395"/>
    <x v="2"/>
    <n v="1236.6600000000001"/>
    <n v="1259.9000000000001"/>
    <n v="1201.83"/>
    <n v="1231.18"/>
    <n v="7831383"/>
    <n v="1238.28"/>
    <n v="1"/>
    <n v="2"/>
    <n v="801.77090909090907"/>
    <n v="64.13"/>
    <n v="429.41"/>
    <n v="1531"/>
    <n v="81"/>
    <n v="1.36"/>
    <n v="9641842121.9400005"/>
    <n v="56.13"/>
    <n v="1138.28"/>
  </r>
  <r>
    <x v="44396"/>
    <x v="0"/>
    <n v="1164.51"/>
    <n v="1193.57"/>
    <n v="1121.56"/>
    <n v="1189.29"/>
    <n v="1681075"/>
    <n v="1184.25"/>
    <n v="0"/>
    <n v="1"/>
    <n v="865.53090909090906"/>
    <n v="40.18"/>
    <n v="323.76"/>
    <n v="1531"/>
    <n v="81"/>
    <n v="1.04"/>
    <n v="1999285686.75"/>
    <n v="32.03"/>
    <n v="1084.25"/>
  </r>
  <r>
    <x v="44397"/>
    <x v="0"/>
    <n v="1011.76"/>
    <n v="1013.09"/>
    <n v="1010.83"/>
    <n v="1012.2"/>
    <n v="2869081"/>
    <n v="1017.09"/>
    <n v="1"/>
    <n v="1.5"/>
    <n v="869.95636363636368"/>
    <n v="61.23"/>
    <n v="142.24"/>
    <n v="1531"/>
    <n v="81"/>
    <n v="1.35"/>
    <n v="2904083788.1999998"/>
    <n v="93.89"/>
    <n v="917.09"/>
  </r>
  <r>
    <x v="44398"/>
    <x v="3"/>
    <n v="1150.1199999999999"/>
    <n v="1182.74"/>
    <n v="1126.42"/>
    <n v="1135.77"/>
    <n v="9633604"/>
    <n v="1131.26"/>
    <n v="1"/>
    <n v="1"/>
    <n v="906.74545454545466"/>
    <n v="59.92"/>
    <n v="229.02"/>
    <n v="1531"/>
    <n v="81"/>
    <n v="0.53"/>
    <n v="10941558415.08"/>
    <n v="43.58"/>
    <n v="1031.26"/>
  </r>
  <r>
    <x v="44399"/>
    <x v="2"/>
    <n v="408.61"/>
    <n v="446.84"/>
    <n v="387.29"/>
    <n v="389.38"/>
    <n v="7967293"/>
    <n v="386.34"/>
    <n v="1"/>
    <n v="1"/>
    <n v="917.50181818181818"/>
    <n v="46.87"/>
    <n v="-528.12"/>
    <n v="1531"/>
    <n v="81"/>
    <n v="0.57999999999999996"/>
    <n v="3102304548.3400002"/>
    <n v="8.1999999999999993"/>
    <n v="286.33999999999997"/>
  </r>
  <r>
    <x v="44400"/>
    <x v="3"/>
    <n v="500.63"/>
    <n v="519.29"/>
    <n v="472.67"/>
    <n v="513.42999999999995"/>
    <n v="3879325"/>
    <n v="506.07"/>
    <n v="0"/>
    <n v="1.5"/>
    <n v="842.28090909090895"/>
    <n v="40.61"/>
    <n v="-328.85"/>
    <n v="1531"/>
    <n v="81"/>
    <n v="1.07"/>
    <n v="1991761834.75"/>
    <n v="23.53"/>
    <n v="406.07"/>
  </r>
  <r>
    <x v="44401"/>
    <x v="4"/>
    <n v="636.04999999999995"/>
    <n v="677.05"/>
    <n v="607.79"/>
    <n v="650.25"/>
    <n v="1651775"/>
    <n v="640.79"/>
    <n v="0"/>
    <n v="1"/>
    <n v="892.42363636363632"/>
    <n v="50.4"/>
    <n v="-242.17"/>
    <n v="1531"/>
    <n v="81"/>
    <n v="1.18"/>
    <n v="1074066693.75"/>
    <n v="23.49"/>
    <n v="540.79"/>
  </r>
  <r>
    <x v="44402"/>
    <x v="4"/>
    <n v="1041.46"/>
    <n v="1051.5"/>
    <n v="1012.23"/>
    <n v="1038.76"/>
    <n v="2757480"/>
    <n v="1045.3399999999999"/>
    <n v="0"/>
    <n v="1"/>
    <n v="887.09636363636355"/>
    <n v="68.63"/>
    <n v="151.66"/>
    <n v="1531"/>
    <n v="81"/>
    <n v="1.24"/>
    <n v="2864359924.8000002"/>
    <n v="21.73"/>
    <n v="945.33999999999992"/>
  </r>
  <r>
    <x v="44403"/>
    <x v="4"/>
    <n v="930.87"/>
    <n v="968.22"/>
    <n v="906.17"/>
    <n v="959.76"/>
    <n v="2708001"/>
    <n v="966.1"/>
    <n v="1"/>
    <n v="2"/>
    <n v="854.23727272727274"/>
    <n v="30.99"/>
    <n v="105.52"/>
    <n v="1531"/>
    <n v="81"/>
    <n v="0.83"/>
    <n v="2599031039.7600002"/>
    <n v="57.03"/>
    <n v="866.1"/>
  </r>
  <r>
    <x v="44404"/>
    <x v="2"/>
    <n v="1465.62"/>
    <n v="1466.83"/>
    <n v="1435.87"/>
    <n v="1455.22"/>
    <n v="3825140"/>
    <n v="1463.88"/>
    <n v="0"/>
    <n v="1"/>
    <n v="952.68545454545449"/>
    <n v="33.22"/>
    <n v="502.53"/>
    <n v="1531"/>
    <n v="81"/>
    <n v="1"/>
    <n v="5566420230.8000002"/>
    <n v="39.590000000000003"/>
    <n v="1363.88"/>
  </r>
  <r>
    <x v="44405"/>
    <x v="3"/>
    <n v="433.99"/>
    <n v="444.04"/>
    <n v="397.52"/>
    <n v="412.13"/>
    <n v="2311619"/>
    <n v="405.72"/>
    <n v="0"/>
    <n v="1"/>
    <n v="907.94272727272721"/>
    <n v="32.44"/>
    <n v="-495.81"/>
    <n v="1497"/>
    <n v="81"/>
    <n v="0.93"/>
    <n v="952687538.47000003"/>
    <n v="16.14"/>
    <n v="305.72000000000003"/>
  </r>
  <r>
    <x v="44406"/>
    <x v="1"/>
    <n v="890.25"/>
    <n v="928.23"/>
    <n v="861.54"/>
    <n v="884.9"/>
    <n v="7087129"/>
    <n v="876.01"/>
    <n v="1"/>
    <n v="1"/>
    <n v="876.46272727272708"/>
    <n v="30.17"/>
    <n v="8.44"/>
    <n v="1497"/>
    <n v="81"/>
    <n v="0.72"/>
    <n v="6271400452.1000004"/>
    <n v="22.26"/>
    <n v="776.01"/>
  </r>
  <r>
    <x v="44407"/>
    <x v="3"/>
    <n v="289.14999999999998"/>
    <n v="313.08"/>
    <n v="257.5"/>
    <n v="279.24"/>
    <n v="4075373"/>
    <n v="271.56"/>
    <n v="0"/>
    <n v="1"/>
    <n v="793.73090909090922"/>
    <n v="62.34"/>
    <n v="-514.49"/>
    <n v="1497"/>
    <n v="81"/>
    <n v="1.44"/>
    <n v="1138007156.52"/>
    <n v="9.91"/>
    <n v="171.56"/>
  </r>
  <r>
    <x v="44408"/>
    <x v="4"/>
    <n v="1162.3800000000001"/>
    <n v="1162.82"/>
    <n v="1130.51"/>
    <n v="1149.21"/>
    <n v="1744536"/>
    <n v="1153.6600000000001"/>
    <n v="0"/>
    <n v="1.5"/>
    <n v="806.18636363636358"/>
    <n v="48.88"/>
    <n v="343.02"/>
    <n v="1497"/>
    <n v="81"/>
    <n v="1.47"/>
    <n v="2004838216.5599999"/>
    <n v="98.65"/>
    <n v="1053.6600000000001"/>
  </r>
  <r>
    <x v="44409"/>
    <x v="3"/>
    <n v="1074.1099999999999"/>
    <n v="1084.71"/>
    <n v="1068.47"/>
    <n v="1083.72"/>
    <n v="4002078"/>
    <n v="1075.6199999999999"/>
    <n v="0"/>
    <n v="1"/>
    <n v="801.4545454545455"/>
    <n v="60.94"/>
    <n v="282.27"/>
    <n v="1497"/>
    <n v="81"/>
    <n v="1.46"/>
    <n v="4337131970.1599998"/>
    <n v="55.2"/>
    <n v="975.61999999999989"/>
  </r>
  <r>
    <x v="44410"/>
    <x v="0"/>
    <n v="1214.18"/>
    <n v="1230.44"/>
    <n v="1164.9100000000001"/>
    <n v="1206.29"/>
    <n v="4880202"/>
    <n v="1206.69"/>
    <n v="0"/>
    <n v="1"/>
    <n v="875.71909090909094"/>
    <n v="55.66"/>
    <n v="330.57"/>
    <n v="1497"/>
    <n v="81"/>
    <n v="1.35"/>
    <n v="5886938870.5799999"/>
    <n v="30.71"/>
    <n v="1106.69"/>
  </r>
  <r>
    <x v="44411"/>
    <x v="4"/>
    <n v="574.89"/>
    <n v="609.30999999999995"/>
    <n v="526.77"/>
    <n v="575.16"/>
    <n v="8817682"/>
    <n v="575.83000000000004"/>
    <n v="0"/>
    <n v="1"/>
    <n v="881.33090909090902"/>
    <n v="67.739999999999995"/>
    <n v="-306.17"/>
    <n v="1497"/>
    <n v="81"/>
    <n v="0.87"/>
    <n v="5071577979.1199999"/>
    <n v="13.08"/>
    <n v="475.83000000000004"/>
  </r>
  <r>
    <x v="44412"/>
    <x v="4"/>
    <n v="352.09"/>
    <n v="390.92"/>
    <n v="335.41"/>
    <n v="345.52"/>
    <n v="3730251"/>
    <n v="350.73"/>
    <n v="0"/>
    <n v="1"/>
    <n v="853.62818181818182"/>
    <n v="38.869999999999997"/>
    <n v="-508.11"/>
    <n v="1497"/>
    <n v="81"/>
    <n v="0.54"/>
    <n v="1288876325.52"/>
    <n v="12.39"/>
    <n v="250.73000000000002"/>
  </r>
  <r>
    <x v="44413"/>
    <x v="2"/>
    <n v="1286.77"/>
    <n v="1332.78"/>
    <n v="1275.44"/>
    <n v="1291.55"/>
    <n v="9433656"/>
    <n v="1281.96"/>
    <n v="1"/>
    <n v="1"/>
    <n v="876.60909090909081"/>
    <n v="61.44"/>
    <n v="414.94"/>
    <n v="1497"/>
    <n v="81"/>
    <n v="1.45"/>
    <n v="12184038406.799999"/>
    <n v="28.95"/>
    <n v="1181.96"/>
  </r>
  <r>
    <x v="44414"/>
    <x v="3"/>
    <n v="1448.38"/>
    <n v="1449.36"/>
    <n v="1435.81"/>
    <n v="1440.57"/>
    <n v="3651611"/>
    <n v="1437.55"/>
    <n v="1"/>
    <n v="1"/>
    <n v="920.31909090909073"/>
    <n v="43.62"/>
    <n v="520.25"/>
    <n v="1497"/>
    <n v="81"/>
    <n v="0.75"/>
    <n v="5260401258.2700005"/>
    <n v="105.03"/>
    <n v="1337.55"/>
  </r>
  <r>
    <x v="44415"/>
    <x v="4"/>
    <n v="1094.23"/>
    <n v="1136.5"/>
    <n v="1064.56"/>
    <n v="1080.3499999999999"/>
    <n v="4148198"/>
    <n v="1075.1300000000001"/>
    <n v="0"/>
    <n v="1"/>
    <n v="886.24000000000012"/>
    <n v="37.56"/>
    <n v="194.11"/>
    <n v="1497"/>
    <n v="81"/>
    <n v="0.62"/>
    <n v="4481505709.3000002"/>
    <n v="29.78"/>
    <n v="975.13000000000011"/>
  </r>
  <r>
    <x v="44416"/>
    <x v="0"/>
    <n v="146.25"/>
    <n v="193.87"/>
    <n v="136.25"/>
    <n v="150.66999999999999"/>
    <n v="6557045"/>
    <n v="159.51"/>
    <n v="0"/>
    <n v="1"/>
    <n v="862.47090909090912"/>
    <n v="67.67"/>
    <n v="-711.8"/>
    <n v="1497"/>
    <n v="81"/>
    <n v="0.7"/>
    <n v="987949970.14999998"/>
    <n v="6.22"/>
    <n v="59.509999999999991"/>
  </r>
  <r>
    <x v="44417"/>
    <x v="2"/>
    <n v="1201.3699999999999"/>
    <n v="1239.98"/>
    <n v="1175.4100000000001"/>
    <n v="1209.57"/>
    <n v="6233818"/>
    <n v="1213.77"/>
    <n v="0.5"/>
    <n v="2"/>
    <n v="891.98636363636365"/>
    <n v="49.13"/>
    <n v="317.58"/>
    <n v="1497"/>
    <n v="81"/>
    <n v="0.87"/>
    <n v="7540239238.2600002"/>
    <n v="52.33"/>
    <n v="1113.77"/>
  </r>
  <r>
    <x v="44418"/>
    <x v="0"/>
    <n v="412.59"/>
    <n v="439.77"/>
    <n v="412.06"/>
    <n v="421.18"/>
    <n v="2650200"/>
    <n v="415.71"/>
    <n v="0"/>
    <n v="1"/>
    <n v="904.88999999999987"/>
    <n v="60.92"/>
    <n v="-483.71"/>
    <n v="1497"/>
    <n v="81"/>
    <n v="1.08"/>
    <n v="1116211236"/>
    <n v="13.91"/>
    <n v="315.70999999999998"/>
  </r>
  <r>
    <x v="44419"/>
    <x v="0"/>
    <n v="423.21"/>
    <n v="433.58"/>
    <n v="419.57"/>
    <n v="427.26"/>
    <n v="5686803"/>
    <n v="436.65"/>
    <n v="0"/>
    <n v="1"/>
    <n v="839.25818181818181"/>
    <n v="56.98"/>
    <n v="-412"/>
    <n v="1497"/>
    <n v="81"/>
    <n v="1.41"/>
    <n v="2429743449.7800002"/>
    <n v="12.99"/>
    <n v="336.65"/>
  </r>
  <r>
    <x v="44420"/>
    <x v="4"/>
    <n v="819.13"/>
    <n v="861.44"/>
    <n v="791.07"/>
    <n v="841.44"/>
    <n v="8198999"/>
    <n v="837.84"/>
    <n v="0.5"/>
    <n v="1"/>
    <n v="817.23272727272717"/>
    <n v="51.9"/>
    <n v="24.21"/>
    <n v="1497"/>
    <n v="81"/>
    <n v="1.18"/>
    <n v="6898965718.5600004"/>
    <n v="28.34"/>
    <n v="737.84"/>
  </r>
  <r>
    <x v="44421"/>
    <x v="4"/>
    <n v="960.03"/>
    <n v="996.12"/>
    <n v="934.55"/>
    <n v="968.59"/>
    <n v="5154628"/>
    <n v="974.94"/>
    <n v="0"/>
    <n v="1"/>
    <n v="795.62363636363636"/>
    <n v="35.85"/>
    <n v="172.97"/>
    <n v="1497"/>
    <n v="81"/>
    <n v="1.1100000000000001"/>
    <n v="4992721134.5200005"/>
    <n v="27.94"/>
    <n v="874.94"/>
  </r>
  <r>
    <x v="44422"/>
    <x v="1"/>
    <n v="223.34"/>
    <n v="259.77"/>
    <n v="208.86"/>
    <n v="226.98"/>
    <n v="8375938"/>
    <n v="224.98"/>
    <n v="0"/>
    <n v="1.5"/>
    <n v="763.97090909090912"/>
    <n v="69.91"/>
    <n v="-536.99"/>
    <n v="1497"/>
    <n v="81"/>
    <n v="1.19"/>
    <n v="1901170407.24"/>
    <n v="10.41"/>
    <n v="124.97999999999999"/>
  </r>
  <r>
    <x v="44423"/>
    <x v="4"/>
    <n v="716.35"/>
    <n v="743.05"/>
    <n v="709.66"/>
    <n v="728.34"/>
    <n v="7800522"/>
    <n v="732.44"/>
    <n v="1"/>
    <n v="2"/>
    <n v="798.77272727272725"/>
    <n v="50.15"/>
    <n v="-70.430000000000007"/>
    <n v="1497"/>
    <n v="81"/>
    <n v="1.39"/>
    <n v="5681432193.4799995"/>
    <n v="61.18"/>
    <n v="632.44000000000005"/>
  </r>
  <r>
    <x v="44424"/>
    <x v="4"/>
    <n v="1105.81"/>
    <n v="1128.01"/>
    <n v="1083.02"/>
    <n v="1094.31"/>
    <n v="8878517"/>
    <n v="1102.49"/>
    <n v="0"/>
    <n v="1"/>
    <n v="780.84181818181821"/>
    <n v="47.39"/>
    <n v="313.47000000000003"/>
    <n v="1497"/>
    <n v="81"/>
    <n v="1.41"/>
    <n v="9715849938.2700005"/>
    <n v="24.5"/>
    <n v="1002.49"/>
  </r>
  <r>
    <x v="44425"/>
    <x v="0"/>
    <n v="263.11"/>
    <n v="269.68"/>
    <n v="237.62"/>
    <n v="260.36"/>
    <n v="1919819"/>
    <n v="266.45999999999998"/>
    <n v="0"/>
    <n v="1"/>
    <n v="673.55000000000007"/>
    <n v="53.93"/>
    <n v="-413.19"/>
    <n v="1497"/>
    <n v="81"/>
    <n v="1.35"/>
    <n v="499844074.83999997"/>
    <n v="105.43"/>
    <n v="166.45999999999998"/>
  </r>
  <r>
    <x v="44426"/>
    <x v="1"/>
    <n v="871.22"/>
    <n v="875.07"/>
    <n v="843.7"/>
    <n v="864.91"/>
    <n v="4715108"/>
    <n v="872.71"/>
    <n v="0"/>
    <n v="1"/>
    <n v="653.96454545454537"/>
    <n v="42.95"/>
    <n v="210.95"/>
    <n v="1497"/>
    <n v="81"/>
    <n v="0.78"/>
    <n v="4078144060.2800002"/>
    <n v="82.38"/>
    <n v="772.71"/>
  </r>
  <r>
    <x v="44427"/>
    <x v="2"/>
    <n v="1127.0899999999999"/>
    <n v="1167.78"/>
    <n v="1105.49"/>
    <n v="1144.72"/>
    <n v="4741637"/>
    <n v="1148.1300000000001"/>
    <n v="0.5"/>
    <n v="1"/>
    <n v="744.33272727272731"/>
    <n v="65.97"/>
    <n v="400.39"/>
    <n v="1497"/>
    <n v="81"/>
    <n v="0.69"/>
    <n v="5427846706.6400003"/>
    <n v="24.62"/>
    <n v="1048.1300000000001"/>
  </r>
  <r>
    <x v="44428"/>
    <x v="4"/>
    <n v="492.67"/>
    <n v="531.71"/>
    <n v="462.34"/>
    <n v="501.62"/>
    <n v="4174860"/>
    <n v="498.86"/>
    <n v="0.5"/>
    <n v="1"/>
    <n v="679.9736363636365"/>
    <n v="43.59"/>
    <n v="-178.35"/>
    <n v="1497"/>
    <n v="81"/>
    <n v="1.29"/>
    <n v="2094193273.2"/>
    <n v="30.54"/>
    <n v="398.86"/>
  </r>
  <r>
    <x v="44429"/>
    <x v="4"/>
    <n v="894.92"/>
    <n v="902.07"/>
    <n v="857.62"/>
    <n v="873.96"/>
    <n v="1755868"/>
    <n v="880.4"/>
    <n v="0.5"/>
    <n v="1.5"/>
    <n v="721.13545454545465"/>
    <n v="66.08"/>
    <n v="152.82"/>
    <n v="1497"/>
    <n v="81"/>
    <n v="0.8"/>
    <n v="1534558397.28"/>
    <n v="38.840000000000003"/>
    <n v="780.4"/>
  </r>
  <r>
    <x v="44430"/>
    <x v="3"/>
    <n v="248.86"/>
    <n v="283.38"/>
    <n v="220.83"/>
    <n v="269.19"/>
    <n v="4934179"/>
    <n v="268.66000000000003"/>
    <n v="0.5"/>
    <n v="1"/>
    <n v="706.76545454545453"/>
    <n v="32.33"/>
    <n v="-437.58"/>
    <n v="1497"/>
    <n v="81"/>
    <n v="0.68"/>
    <n v="1328231645.01"/>
    <n v="31.77"/>
    <n v="168.66000000000003"/>
  </r>
  <r>
    <x v="44431"/>
    <x v="3"/>
    <n v="1432.26"/>
    <n v="1448.67"/>
    <n v="1392.79"/>
    <n v="1399.17"/>
    <n v="1963670"/>
    <n v="1406.92"/>
    <n v="0"/>
    <n v="1.5"/>
    <n v="757.46818181818173"/>
    <n v="48.41"/>
    <n v="641.70000000000005"/>
    <n v="1497"/>
    <n v="81"/>
    <n v="0.63"/>
    <n v="2747508153.9000001"/>
    <n v="76.77"/>
    <n v="1306.92"/>
  </r>
  <r>
    <x v="44432"/>
    <x v="0"/>
    <n v="377.61"/>
    <n v="396.12"/>
    <n v="348.29"/>
    <n v="354.51"/>
    <n v="3615136"/>
    <n v="359.32"/>
    <n v="0"/>
    <n v="1"/>
    <n v="701.64272727272737"/>
    <n v="54.5"/>
    <n v="-347.13"/>
    <n v="1497"/>
    <n v="81"/>
    <n v="1.07"/>
    <n v="1281601863.3599999"/>
    <n v="8.73"/>
    <n v="259.32"/>
  </r>
  <r>
    <x v="44433"/>
    <x v="3"/>
    <n v="819.62"/>
    <n v="842.32"/>
    <n v="791.66"/>
    <n v="795.32"/>
    <n v="1653756"/>
    <n v="804.03"/>
    <n v="0"/>
    <n v="1"/>
    <n v="753.31"/>
    <n v="50.57"/>
    <n v="42.01"/>
    <n v="1497"/>
    <n v="81"/>
    <n v="0.7"/>
    <n v="1315265221.9200001"/>
    <n v="88.48"/>
    <n v="704.03"/>
  </r>
  <r>
    <x v="44434"/>
    <x v="2"/>
    <n v="110.48"/>
    <n v="157.13999999999999"/>
    <n v="63.8"/>
    <n v="78.05"/>
    <n v="5574171"/>
    <n v="80.55"/>
    <n v="1"/>
    <n v="1"/>
    <n v="694.19272727272721"/>
    <n v="67.540000000000006"/>
    <n v="-616.14"/>
    <n v="1497"/>
    <n v="78"/>
    <n v="0.8"/>
    <n v="435064046.55000001"/>
    <n v="2.58"/>
    <n v="-19.450000000000003"/>
  </r>
  <r>
    <x v="44435"/>
    <x v="4"/>
    <n v="180.92"/>
    <n v="198.06"/>
    <n v="142.83000000000001"/>
    <n v="178.37"/>
    <n v="6944970"/>
    <n v="172.16"/>
    <n v="1"/>
    <n v="1.5"/>
    <n v="610.92545454545461"/>
    <n v="64.86"/>
    <n v="-432.56"/>
    <n v="1497"/>
    <n v="78"/>
    <n v="1.26"/>
    <n v="1238774298.9000001"/>
    <n v="26.55"/>
    <n v="72.16"/>
  </r>
  <r>
    <x v="44436"/>
    <x v="4"/>
    <n v="1465.55"/>
    <n v="1474.73"/>
    <n v="1428.6"/>
    <n v="1438.46"/>
    <n v="8491187"/>
    <n v="1435.56"/>
    <n v="1"/>
    <n v="2"/>
    <n v="718.02545454545452"/>
    <n v="61.29"/>
    <n v="720.43"/>
    <n v="1497"/>
    <n v="78"/>
    <n v="0.78"/>
    <n v="12214232852.02"/>
    <n v="116.34"/>
    <n v="1335.56"/>
  </r>
  <r>
    <x v="44437"/>
    <x v="1"/>
    <n v="1065.54"/>
    <n v="1087.3"/>
    <n v="1042.1400000000001"/>
    <n v="1058.6300000000001"/>
    <n v="8703051"/>
    <n v="1048.8599999999999"/>
    <n v="0"/>
    <n v="1"/>
    <n v="735.63636363636374"/>
    <n v="37.380000000000003"/>
    <n v="322.99"/>
    <n v="1497"/>
    <n v="78"/>
    <n v="1.1599999999999999"/>
    <n v="9213310880.1299992"/>
    <n v="46.11"/>
    <n v="948.8599999999999"/>
  </r>
  <r>
    <x v="44438"/>
    <x v="0"/>
    <n v="1214.4100000000001"/>
    <n v="1227.96"/>
    <n v="1165.3800000000001"/>
    <n v="1175.8900000000001"/>
    <n v="1480234"/>
    <n v="1182.08"/>
    <n v="0.5"/>
    <n v="1.5"/>
    <n v="738.47000000000014"/>
    <n v="68.08"/>
    <n v="437.42"/>
    <n v="1497"/>
    <n v="78"/>
    <n v="1.1200000000000001"/>
    <n v="1740592358.26"/>
    <n v="47.24"/>
    <n v="1082.08"/>
  </r>
  <r>
    <x v="44439"/>
    <x v="3"/>
    <n v="427.51"/>
    <n v="472.71"/>
    <n v="410.09"/>
    <n v="458.39"/>
    <n v="8359429"/>
    <n v="455.06"/>
    <n v="0"/>
    <n v="1.5"/>
    <n v="734.54000000000008"/>
    <n v="59.37"/>
    <n v="-276.14999999999998"/>
    <n v="1497"/>
    <n v="78"/>
    <n v="1.37"/>
    <n v="3831878659.3099999"/>
    <n v="147.13"/>
    <n v="355.06"/>
  </r>
  <r>
    <x v="44440"/>
    <x v="2"/>
    <n v="122.55"/>
    <n v="136.44"/>
    <n v="87.19"/>
    <n v="100.9"/>
    <n v="3820447"/>
    <n v="103.02"/>
    <n v="0"/>
    <n v="1"/>
    <n v="664.26181818181828"/>
    <n v="62.73"/>
    <n v="-563.36"/>
    <n v="1497"/>
    <n v="78"/>
    <n v="1.36"/>
    <n v="385483102.30000001"/>
    <n v="3.75"/>
    <n v="3.019999999999996"/>
  </r>
  <r>
    <x v="44441"/>
    <x v="2"/>
    <n v="257.60000000000002"/>
    <n v="278.18"/>
    <n v="220.07"/>
    <n v="274.70999999999998"/>
    <n v="8437877"/>
    <n v="279.47000000000003"/>
    <n v="0.5"/>
    <n v="2"/>
    <n v="664.76363636363646"/>
    <n v="58.81"/>
    <n v="-390.05"/>
    <n v="1497"/>
    <n v="78"/>
    <n v="0.93"/>
    <n v="2317969190.6700001"/>
    <n v="7.79"/>
    <n v="179.47000000000003"/>
  </r>
  <r>
    <x v="44442"/>
    <x v="3"/>
    <n v="1208.42"/>
    <n v="1239.31"/>
    <n v="1196.3900000000001"/>
    <n v="1236.3800000000001"/>
    <n v="5887626"/>
    <n v="1227.49"/>
    <n v="0"/>
    <n v="1"/>
    <n v="649.96454545454549"/>
    <n v="35.01"/>
    <n v="586.41999999999996"/>
    <n v="1497"/>
    <n v="78"/>
    <n v="1.37"/>
    <n v="7279343033.8800001"/>
    <n v="213.37"/>
    <n v="1127.49"/>
  </r>
  <r>
    <x v="44443"/>
    <x v="4"/>
    <n v="161.66999999999999"/>
    <n v="165.86"/>
    <n v="136.11000000000001"/>
    <n v="149.55000000000001"/>
    <n v="9659202"/>
    <n v="158.24"/>
    <n v="0"/>
    <n v="1"/>
    <n v="631.33181818181822"/>
    <n v="64.709999999999994"/>
    <n v="-481.78"/>
    <n v="1497"/>
    <n v="78"/>
    <n v="0.52"/>
    <n v="1444533659.0999999"/>
    <n v="9.84"/>
    <n v="58.240000000000009"/>
  </r>
  <r>
    <x v="44444"/>
    <x v="2"/>
    <n v="541.82000000000005"/>
    <n v="553.41"/>
    <n v="502.07"/>
    <n v="511.68"/>
    <n v="1949316"/>
    <n v="503.93"/>
    <n v="0"/>
    <n v="1"/>
    <n v="605.54636363636371"/>
    <n v="43.97"/>
    <n v="-93.87"/>
    <n v="1497"/>
    <n v="78"/>
    <n v="0.56000000000000005"/>
    <n v="997426010.88"/>
    <n v="14.33"/>
    <n v="403.93"/>
  </r>
  <r>
    <x v="44445"/>
    <x v="2"/>
    <n v="559.19000000000005"/>
    <n v="589.87"/>
    <n v="539.15"/>
    <n v="540.89"/>
    <n v="5386632"/>
    <n v="543.72"/>
    <n v="0"/>
    <n v="1"/>
    <n v="647.62272727272739"/>
    <n v="33.479999999999997"/>
    <n v="-106.73"/>
    <n v="1497"/>
    <n v="78"/>
    <n v="0.69"/>
    <n v="2913575382.48"/>
    <n v="33.44"/>
    <n v="443.72"/>
  </r>
  <r>
    <x v="44446"/>
    <x v="3"/>
    <n v="1459.02"/>
    <n v="1481.13"/>
    <n v="1443.62"/>
    <n v="1447.67"/>
    <n v="4230748"/>
    <n v="1448.99"/>
    <n v="0"/>
    <n v="1"/>
    <n v="763.01363636363646"/>
    <n v="34.11"/>
    <n v="684.66"/>
    <n v="1497"/>
    <n v="78"/>
    <n v="1.1499999999999999"/>
    <n v="6124726957.1599998"/>
    <n v="303.66000000000003"/>
    <n v="1348.99"/>
  </r>
  <r>
    <x v="44447"/>
    <x v="3"/>
    <n v="1379.29"/>
    <n v="1421.46"/>
    <n v="1352.5"/>
    <n v="1410.84"/>
    <n v="1598658"/>
    <n v="1407.33"/>
    <n v="1"/>
    <n v="1"/>
    <n v="760.50272727272738"/>
    <n v="56.27"/>
    <n v="650.34"/>
    <n v="1497"/>
    <n v="78"/>
    <n v="1.39"/>
    <n v="2255450652.7199998"/>
    <n v="89.52"/>
    <n v="1307.33"/>
  </r>
  <r>
    <x v="44448"/>
    <x v="4"/>
    <n v="1477.76"/>
    <n v="1518.15"/>
    <n v="1470.28"/>
    <n v="1499.22"/>
    <n v="5809525"/>
    <n v="1496.98"/>
    <n v="0.5"/>
    <n v="1"/>
    <n v="800.5563636363637"/>
    <n v="43.63"/>
    <n v="698.66"/>
    <n v="1499"/>
    <n v="78"/>
    <n v="1.22"/>
    <n v="8709756070.5"/>
    <n v="43.42"/>
    <n v="1396.98"/>
  </r>
  <r>
    <x v="44449"/>
    <x v="3"/>
    <n v="343.84"/>
    <n v="357.22"/>
    <n v="333.36"/>
    <n v="344.28"/>
    <n v="8169864"/>
    <n v="336.37"/>
    <n v="0"/>
    <n v="1"/>
    <n v="724.95545454545459"/>
    <n v="50.68"/>
    <n v="-380.68"/>
    <n v="1499"/>
    <n v="78"/>
    <n v="0.64"/>
    <n v="2812720777.9200001"/>
    <n v="19.829999999999998"/>
    <n v="236.37"/>
  </r>
  <r>
    <x v="44450"/>
    <x v="4"/>
    <n v="155.83000000000001"/>
    <n v="193.45"/>
    <n v="134.37"/>
    <n v="192.38"/>
    <n v="9954771"/>
    <n v="189.53"/>
    <n v="0"/>
    <n v="2"/>
    <n v="700.77272727272725"/>
    <n v="37.5"/>
    <n v="-508.39"/>
    <n v="1499"/>
    <n v="78"/>
    <n v="1.36"/>
    <n v="1915098844.98"/>
    <n v="12.05"/>
    <n v="89.53"/>
  </r>
  <r>
    <x v="44451"/>
    <x v="0"/>
    <n v="353.92"/>
    <n v="389.83"/>
    <n v="333.72"/>
    <n v="383.57"/>
    <n v="7413548"/>
    <n v="388.33"/>
    <n v="1"/>
    <n v="2"/>
    <n v="726.47"/>
    <n v="39.159999999999997"/>
    <n v="-342.9"/>
    <n v="1499"/>
    <n v="78"/>
    <n v="0.56000000000000005"/>
    <n v="2843614606.3600001"/>
    <n v="16.02"/>
    <n v="288.33"/>
  </r>
  <r>
    <x v="44452"/>
    <x v="1"/>
    <n v="357.85"/>
    <n v="405.14"/>
    <n v="346.6"/>
    <n v="389.67"/>
    <n v="8955857"/>
    <n v="380.69"/>
    <n v="0"/>
    <n v="1"/>
    <n v="736.92090909090905"/>
    <n v="57.83"/>
    <n v="-347.25"/>
    <n v="1499"/>
    <n v="78"/>
    <n v="1.19"/>
    <n v="3489828797.1900001"/>
    <n v="10.58"/>
    <n v="280.69"/>
  </r>
  <r>
    <x v="44453"/>
    <x v="4"/>
    <n v="622.59"/>
    <n v="649.61"/>
    <n v="575.33000000000004"/>
    <n v="640.82000000000005"/>
    <n v="3347614"/>
    <n v="645.16999999999996"/>
    <n v="0.5"/>
    <n v="1"/>
    <n v="682.77909090909088"/>
    <n v="63.7"/>
    <n v="-41.96"/>
    <n v="1499"/>
    <n v="78"/>
    <n v="0.7"/>
    <n v="2145218003.48"/>
    <n v="41.91"/>
    <n v="545.16999999999996"/>
  </r>
  <r>
    <x v="44454"/>
    <x v="3"/>
    <n v="1136.43"/>
    <n v="1150.69"/>
    <n v="1086.52"/>
    <n v="1090.67"/>
    <n v="6054879"/>
    <n v="1095.7"/>
    <n v="0"/>
    <n v="1"/>
    <n v="768.33545454545447"/>
    <n v="67.14"/>
    <n v="322.33"/>
    <n v="1499"/>
    <n v="78"/>
    <n v="0.55000000000000004"/>
    <n v="6603874878.9300003"/>
    <n v="41.43"/>
    <n v="995.7"/>
  </r>
  <r>
    <x v="44455"/>
    <x v="2"/>
    <n v="1360.26"/>
    <n v="1378.3"/>
    <n v="1328.36"/>
    <n v="1369.41"/>
    <n v="4866784"/>
    <n v="1367.11"/>
    <n v="1"/>
    <n v="1.5"/>
    <n v="846.31090909090915"/>
    <n v="51.7"/>
    <n v="523.1"/>
    <n v="1499"/>
    <n v="78"/>
    <n v="1.48"/>
    <n v="6664622677.4399996"/>
    <n v="85.43"/>
    <n v="1267.1099999999999"/>
  </r>
  <r>
    <x v="44456"/>
    <x v="2"/>
    <n v="1097.73"/>
    <n v="1135.77"/>
    <n v="1086.77"/>
    <n v="1112.5999999999999"/>
    <n v="2277743"/>
    <n v="1121.68"/>
    <n v="0"/>
    <n v="1"/>
    <n v="898.28454545454554"/>
    <n v="58.53"/>
    <n v="214.32"/>
    <n v="1499"/>
    <n v="78"/>
    <n v="0.92"/>
    <n v="2534216861.8000002"/>
    <n v="43.7"/>
    <n v="1021.6800000000001"/>
  </r>
  <r>
    <x v="44457"/>
    <x v="2"/>
    <n v="275.7"/>
    <n v="303.95"/>
    <n v="258.37"/>
    <n v="278.72000000000003"/>
    <n v="2364925"/>
    <n v="275.58999999999997"/>
    <n v="0"/>
    <n v="1"/>
    <n v="792.01636363636362"/>
    <n v="31.01"/>
    <n v="-513.29999999999995"/>
    <n v="1499"/>
    <n v="78"/>
    <n v="1.01"/>
    <n v="659151896"/>
    <n v="26.65"/>
    <n v="175.58999999999997"/>
  </r>
  <r>
    <x v="44458"/>
    <x v="2"/>
    <n v="483.53"/>
    <n v="527.54"/>
    <n v="435.11"/>
    <n v="465.25"/>
    <n v="3311566"/>
    <n v="466.98"/>
    <n v="0"/>
    <n v="1.5"/>
    <n v="706.05363636363631"/>
    <n v="64.45"/>
    <n v="-240.8"/>
    <n v="1499"/>
    <n v="78"/>
    <n v="0.64"/>
    <n v="1540706081.5"/>
    <n v="12.74"/>
    <n v="366.98"/>
  </r>
  <r>
    <x v="44459"/>
    <x v="2"/>
    <n v="592.66999999999996"/>
    <n v="637.86"/>
    <n v="546.73"/>
    <n v="594.73"/>
    <n v="2572662"/>
    <n v="594.69000000000005"/>
    <n v="0"/>
    <n v="2"/>
    <n v="623.82727272727277"/>
    <n v="49"/>
    <n v="-29.1"/>
    <n v="1499"/>
    <n v="78"/>
    <n v="1.22"/>
    <n v="1530039271.26"/>
    <n v="16.510000000000002"/>
    <n v="494.69000000000005"/>
  </r>
  <r>
    <x v="44460"/>
    <x v="3"/>
    <n v="1083.77"/>
    <n v="1093.1199999999999"/>
    <n v="1047.21"/>
    <n v="1077.6099999999999"/>
    <n v="9317856"/>
    <n v="1072.25"/>
    <n v="0"/>
    <n v="2"/>
    <n v="690.49363636363626"/>
    <n v="63.09"/>
    <n v="387.12"/>
    <n v="1499"/>
    <n v="78"/>
    <n v="0.59"/>
    <n v="10041014804.16"/>
    <n v="43.53"/>
    <n v="972.25"/>
  </r>
  <r>
    <x v="44461"/>
    <x v="2"/>
    <n v="1084.43"/>
    <n v="1121.2"/>
    <n v="1049.7"/>
    <n v="1115.4000000000001"/>
    <n v="8557822"/>
    <n v="1112.83"/>
    <n v="0"/>
    <n v="1.5"/>
    <n v="774.40454545454554"/>
    <n v="65.84"/>
    <n v="341"/>
    <n v="1499"/>
    <n v="78"/>
    <n v="0.84"/>
    <n v="9545394658.7999992"/>
    <n v="29.08"/>
    <n v="1012.8299999999999"/>
  </r>
  <r>
    <x v="44462"/>
    <x v="3"/>
    <n v="412.92"/>
    <n v="419.04"/>
    <n v="385.22"/>
    <n v="392.32"/>
    <n v="1961169"/>
    <n v="388.32"/>
    <n v="0"/>
    <n v="1"/>
    <n v="775.19999999999993"/>
    <n v="36.729999999999997"/>
    <n v="-382.88"/>
    <n v="1499"/>
    <n v="78"/>
    <n v="1.29"/>
    <n v="769405822.08000004"/>
    <n v="66.680000000000007"/>
    <n v="288.32"/>
  </r>
  <r>
    <x v="44463"/>
    <x v="1"/>
    <n v="583.67999999999995"/>
    <n v="620.87"/>
    <n v="555.71"/>
    <n v="595.11"/>
    <n v="5978289"/>
    <n v="595.01"/>
    <n v="0.5"/>
    <n v="1"/>
    <n v="793.87636363636364"/>
    <n v="52.16"/>
    <n v="-198.77"/>
    <n v="1499"/>
    <n v="78"/>
    <n v="0.51"/>
    <n v="3557739566.79"/>
    <n v="106.8"/>
    <n v="495.01"/>
  </r>
  <r>
    <x v="44464"/>
    <x v="1"/>
    <n v="294.52"/>
    <n v="331.77"/>
    <n v="265.93"/>
    <n v="307.89"/>
    <n v="1877244"/>
    <n v="317.57"/>
    <n v="1"/>
    <n v="1.5"/>
    <n v="763.6099999999999"/>
    <n v="56.4"/>
    <n v="-455.72"/>
    <n v="1499"/>
    <n v="78"/>
    <n v="0.96"/>
    <n v="577984655.15999997"/>
    <n v="89.95"/>
    <n v="217.57"/>
  </r>
  <r>
    <x v="44465"/>
    <x v="3"/>
    <n v="1019.83"/>
    <n v="1047.25"/>
    <n v="989.76"/>
    <n v="992.34"/>
    <n v="6394931"/>
    <n v="987.19"/>
    <n v="0"/>
    <n v="1.5"/>
    <n v="754.67090909090916"/>
    <n v="69.09"/>
    <n v="237.67"/>
    <n v="1499"/>
    <n v="78"/>
    <n v="0.56999999999999995"/>
    <n v="6345945828.54"/>
    <n v="25.47"/>
    <n v="887.19"/>
  </r>
  <r>
    <x v="44466"/>
    <x v="4"/>
    <n v="910.16"/>
    <n v="927.65"/>
    <n v="909.31"/>
    <n v="916.41"/>
    <n v="6320339"/>
    <n v="909.49"/>
    <n v="0"/>
    <n v="1"/>
    <n v="713.48909090909103"/>
    <n v="57.97"/>
    <n v="202.92"/>
    <n v="1499"/>
    <n v="78"/>
    <n v="1.43"/>
    <n v="5792021862.9899998"/>
    <n v="32.659999999999997"/>
    <n v="809.49"/>
  </r>
  <r>
    <x v="44467"/>
    <x v="4"/>
    <n v="336.99"/>
    <n v="379.02"/>
    <n v="312.64"/>
    <n v="339.19"/>
    <n v="5354256"/>
    <n v="342.25"/>
    <n v="0.5"/>
    <n v="1"/>
    <n v="643.17909090909097"/>
    <n v="39.68"/>
    <n v="-303.99"/>
    <n v="1499"/>
    <n v="78"/>
    <n v="1.0900000000000001"/>
    <n v="1816110092.6400001"/>
    <n v="49.86"/>
    <n v="242.25"/>
  </r>
  <r>
    <x v="44468"/>
    <x v="0"/>
    <n v="815.22"/>
    <n v="864.59"/>
    <n v="786.88"/>
    <n v="845.67"/>
    <n v="8571384"/>
    <n v="838.54"/>
    <n v="0.5"/>
    <n v="1.5"/>
    <n v="694.71999999999991"/>
    <n v="31.97"/>
    <n v="150.94999999999999"/>
    <n v="1499"/>
    <n v="78"/>
    <n v="1.06"/>
    <n v="7248562307.2799997"/>
    <n v="52.37"/>
    <n v="738.54"/>
  </r>
  <r>
    <x v="44469"/>
    <x v="3"/>
    <n v="788.9"/>
    <n v="819.87"/>
    <n v="758.04"/>
    <n v="811.42"/>
    <n v="2885535"/>
    <n v="813.86"/>
    <n v="0"/>
    <n v="1"/>
    <n v="726.18999999999994"/>
    <n v="50.41"/>
    <n v="85.23"/>
    <n v="1499"/>
    <n v="78"/>
    <n v="0.52"/>
    <n v="2341380809.6999998"/>
    <n v="16.64"/>
    <n v="713.86"/>
  </r>
  <r>
    <x v="44470"/>
    <x v="3"/>
    <n v="944.78"/>
    <n v="975.74"/>
    <n v="918.55"/>
    <n v="939.83"/>
    <n v="4737464"/>
    <n v="941.52"/>
    <n v="0"/>
    <n v="1"/>
    <n v="757.56272727272733"/>
    <n v="61.02"/>
    <n v="182.27"/>
    <n v="1499"/>
    <n v="78"/>
    <n v="1.38"/>
    <n v="4452410791.1199999"/>
    <n v="22.09"/>
    <n v="841.52"/>
  </r>
  <r>
    <x v="44471"/>
    <x v="0"/>
    <n v="354.73"/>
    <n v="365.94"/>
    <n v="328.68"/>
    <n v="329.9"/>
    <n v="3628563"/>
    <n v="327.77"/>
    <n v="0"/>
    <n v="1"/>
    <n v="689.58909090909083"/>
    <n v="33.020000000000003"/>
    <n v="-359.69"/>
    <n v="1499"/>
    <n v="78"/>
    <n v="0.87"/>
    <n v="1197062933.7"/>
    <n v="17.34"/>
    <n v="227.76999999999998"/>
  </r>
  <r>
    <x v="44472"/>
    <x v="2"/>
    <n v="1410.1"/>
    <n v="1453.61"/>
    <n v="1402.24"/>
    <n v="1445.44"/>
    <n v="2495728"/>
    <n v="1451.67"/>
    <n v="1"/>
    <n v="2"/>
    <n v="719.59272727272719"/>
    <n v="40.35"/>
    <n v="725.85"/>
    <n v="1499"/>
    <n v="78"/>
    <n v="1.22"/>
    <n v="3607425080.3200002"/>
    <n v="872.16"/>
    <n v="1351.67"/>
  </r>
  <r>
    <x v="44473"/>
    <x v="4"/>
    <n v="1485.29"/>
    <n v="1510.93"/>
    <n v="1467.51"/>
    <n v="1508.56"/>
    <n v="1663174"/>
    <n v="1499.59"/>
    <n v="0"/>
    <n v="1"/>
    <n v="821.06909090909073"/>
    <n v="43.88"/>
    <n v="687.49"/>
    <n v="1509"/>
    <n v="78"/>
    <n v="1.39"/>
    <n v="2508997769.4400001"/>
    <n v="31.2"/>
    <n v="1399.59"/>
  </r>
  <r>
    <x v="44474"/>
    <x v="4"/>
    <n v="1158.95"/>
    <n v="1169.17"/>
    <n v="1140"/>
    <n v="1166.1199999999999"/>
    <n v="4912775"/>
    <n v="1158.48"/>
    <n v="1"/>
    <n v="1"/>
    <n v="872.97909090909093"/>
    <n v="35"/>
    <n v="293.14"/>
    <n v="1509"/>
    <n v="78"/>
    <n v="0.97"/>
    <n v="5728885183"/>
    <n v="27.42"/>
    <n v="1058.48"/>
  </r>
  <r>
    <x v="44475"/>
    <x v="1"/>
    <n v="1470.94"/>
    <n v="1478.12"/>
    <n v="1435.6"/>
    <n v="1472.04"/>
    <n v="3203218"/>
    <n v="1468.47"/>
    <n v="0"/>
    <n v="1.5"/>
    <n v="978.81090909090926"/>
    <n v="56.34"/>
    <n v="493.23"/>
    <n v="1509"/>
    <n v="78"/>
    <n v="1.35"/>
    <n v="4715265024.7200003"/>
    <n v="195.74"/>
    <n v="1368.47"/>
  </r>
  <r>
    <x v="44476"/>
    <x v="2"/>
    <n v="339.88"/>
    <n v="351.1"/>
    <n v="316.55"/>
    <n v="333.93"/>
    <n v="7876237"/>
    <n v="336.4"/>
    <n v="0"/>
    <n v="1"/>
    <n v="918.95545454545436"/>
    <n v="59.21"/>
    <n v="-585.03"/>
    <n v="1509"/>
    <n v="78"/>
    <n v="1.1499999999999999"/>
    <n v="2630111821.4099998"/>
    <n v="7.22"/>
    <n v="236.39999999999998"/>
  </r>
  <r>
    <x v="44477"/>
    <x v="4"/>
    <n v="400.57"/>
    <n v="419.54"/>
    <n v="392.88"/>
    <n v="412.92"/>
    <n v="7757579"/>
    <n v="417.62"/>
    <n v="0"/>
    <n v="1"/>
    <n v="873.18363636363642"/>
    <n v="69.53"/>
    <n v="-460.26"/>
    <n v="1509"/>
    <n v="78"/>
    <n v="0.68"/>
    <n v="3203259520.6799998"/>
    <n v="35.69"/>
    <n v="317.62"/>
  </r>
  <r>
    <x v="44478"/>
    <x v="3"/>
    <n v="356.22"/>
    <n v="389.03"/>
    <n v="348.61"/>
    <n v="383.88"/>
    <n v="8604476"/>
    <n v="379.52"/>
    <n v="1"/>
    <n v="1"/>
    <n v="877.24636363636353"/>
    <n v="58.32"/>
    <n v="-493.37"/>
    <n v="1509"/>
    <n v="78"/>
    <n v="1.03"/>
    <n v="3303086246.8800001"/>
    <n v="14.13"/>
    <n v="279.52"/>
  </r>
  <r>
    <x v="44479"/>
    <x v="4"/>
    <n v="300.33"/>
    <n v="301.97000000000003"/>
    <n v="265.16000000000003"/>
    <n v="297.70999999999998"/>
    <n v="1649011"/>
    <n v="289.43"/>
    <n v="0"/>
    <n v="2"/>
    <n v="827.43181818181802"/>
    <n v="50.97"/>
    <n v="-529.72"/>
    <n v="1509"/>
    <n v="78"/>
    <n v="1.08"/>
    <n v="490927064.81"/>
    <n v="11.5"/>
    <n v="189.43"/>
  </r>
  <r>
    <x v="44480"/>
    <x v="0"/>
    <n v="1150.52"/>
    <n v="1158.1600000000001"/>
    <n v="1105.74"/>
    <n v="1142.97"/>
    <n v="8951727"/>
    <n v="1143.48"/>
    <n v="0"/>
    <n v="1"/>
    <n v="857.57272727272721"/>
    <n v="51.19"/>
    <n v="285.39999999999998"/>
    <n v="1509"/>
    <n v="78"/>
    <n v="1.1399999999999999"/>
    <n v="10231555409.190001"/>
    <n v="24.44"/>
    <n v="1043.48"/>
  </r>
  <r>
    <x v="44481"/>
    <x v="1"/>
    <n v="242.87"/>
    <n v="258.98"/>
    <n v="209.88"/>
    <n v="213.35"/>
    <n v="8333286"/>
    <n v="208.35"/>
    <n v="0"/>
    <n v="1"/>
    <n v="791.529090909091"/>
    <n v="43.66"/>
    <n v="-578.17999999999995"/>
    <n v="1509"/>
    <n v="78"/>
    <n v="0.99"/>
    <n v="1777906568.0999999"/>
    <n v="13.12"/>
    <n v="108.35"/>
  </r>
  <r>
    <x v="44482"/>
    <x v="0"/>
    <n v="1092.81"/>
    <n v="1141.25"/>
    <n v="1086.19"/>
    <n v="1093.08"/>
    <n v="2149247"/>
    <n v="1099.29"/>
    <n v="0"/>
    <n v="1"/>
    <n v="860.90909090909088"/>
    <n v="64.89"/>
    <n v="232.17"/>
    <n v="1509"/>
    <n v="78"/>
    <n v="1.23"/>
    <n v="2349298910.7600002"/>
    <n v="24.56"/>
    <n v="999.29"/>
  </r>
  <r>
    <x v="44483"/>
    <x v="2"/>
    <n v="241.15"/>
    <n v="283.74"/>
    <n v="220.31"/>
    <n v="262.68"/>
    <n v="1578972"/>
    <n v="256.64999999999998"/>
    <n v="0"/>
    <n v="1.5"/>
    <n v="753.38545454545454"/>
    <n v="49.31"/>
    <n v="-490.71"/>
    <n v="1509"/>
    <n v="78"/>
    <n v="0.53"/>
    <n v="414764364.95999998"/>
    <n v="54.72"/>
    <n v="156.64999999999998"/>
  </r>
  <r>
    <x v="44484"/>
    <x v="3"/>
    <n v="1262.46"/>
    <n v="1293.07"/>
    <n v="1248.3"/>
    <n v="1263.74"/>
    <n v="2584970"/>
    <n v="1265.4100000000001"/>
    <n v="0"/>
    <n v="1"/>
    <n v="731.12909090909091"/>
    <n v="47.41"/>
    <n v="532.61"/>
    <n v="1509"/>
    <n v="78"/>
    <n v="0.55000000000000004"/>
    <n v="3266729987.8000002"/>
    <n v="26.09"/>
    <n v="1165.4100000000001"/>
  </r>
  <r>
    <x v="44485"/>
    <x v="1"/>
    <n v="470.78"/>
    <n v="479.58"/>
    <n v="436.01"/>
    <n v="472.87"/>
    <n v="3186672"/>
    <n v="475.29"/>
    <n v="1"/>
    <n v="1"/>
    <n v="668.10636363636354"/>
    <n v="53.57"/>
    <n v="-195.24"/>
    <n v="1509"/>
    <n v="78"/>
    <n v="0.65"/>
    <n v="1506881588.6400001"/>
    <n v="13"/>
    <n v="375.29"/>
  </r>
  <r>
    <x v="44486"/>
    <x v="4"/>
    <n v="279.83999999999997"/>
    <n v="320.83999999999997"/>
    <n v="229.87"/>
    <n v="238.22"/>
    <n v="5980178"/>
    <n v="235.12"/>
    <n v="1"/>
    <n v="1"/>
    <n v="555.94090909090914"/>
    <n v="36.659999999999997"/>
    <n v="-317.72000000000003"/>
    <n v="1509"/>
    <n v="78"/>
    <n v="1.23"/>
    <n v="1424598003.1600001"/>
    <n v="7.47"/>
    <n v="135.12"/>
  </r>
  <r>
    <x v="44487"/>
    <x v="1"/>
    <n v="1115.02"/>
    <n v="1158.77"/>
    <n v="1096.74"/>
    <n v="1116.47"/>
    <n v="9636717"/>
    <n v="1122.1500000000001"/>
    <n v="0"/>
    <n v="1.5"/>
    <n v="627.08090909090913"/>
    <n v="69.989999999999995"/>
    <n v="489.39"/>
    <n v="1509"/>
    <n v="78"/>
    <n v="1.25"/>
    <n v="10759105428.99"/>
    <n v="30.9"/>
    <n v="1022.1500000000001"/>
  </r>
  <r>
    <x v="44488"/>
    <x v="4"/>
    <n v="790.24"/>
    <n v="820.55"/>
    <n v="776.83"/>
    <n v="808.36"/>
    <n v="9684287"/>
    <n v="801.32"/>
    <n v="0.5"/>
    <n v="1"/>
    <n v="663.03"/>
    <n v="38.39"/>
    <n v="145.33000000000001"/>
    <n v="1509"/>
    <n v="78"/>
    <n v="1.0900000000000001"/>
    <n v="7828390239.3199997"/>
    <n v="23.31"/>
    <n v="701.32"/>
  </r>
  <r>
    <x v="44489"/>
    <x v="2"/>
    <n v="352.89"/>
    <n v="389.8"/>
    <n v="332.24"/>
    <n v="386.58"/>
    <n v="8261297"/>
    <n v="383.48"/>
    <n v="0"/>
    <n v="2"/>
    <n v="663.27545454545452"/>
    <n v="60.95"/>
    <n v="-276.7"/>
    <n v="1509"/>
    <n v="78"/>
    <n v="0.87"/>
    <n v="3193652194.2600002"/>
    <n v="13.57"/>
    <n v="283.48"/>
  </r>
  <r>
    <x v="44490"/>
    <x v="2"/>
    <n v="993.95"/>
    <n v="1000.57"/>
    <n v="974.09"/>
    <n v="981.89"/>
    <n v="9583778"/>
    <n v="975.71"/>
    <n v="0"/>
    <n v="1"/>
    <n v="725.47363636363639"/>
    <n v="45.32"/>
    <n v="256.42"/>
    <n v="1509"/>
    <n v="78"/>
    <n v="1.23"/>
    <n v="9410215780.4200001"/>
    <n v="24.21"/>
    <n v="875.71"/>
  </r>
  <r>
    <x v="44491"/>
    <x v="3"/>
    <n v="967.96"/>
    <n v="979.02"/>
    <n v="947.18"/>
    <n v="977.17"/>
    <n v="9172763"/>
    <n v="980.42"/>
    <n v="0"/>
    <n v="1"/>
    <n v="710.40090909090918"/>
    <n v="34.229999999999997"/>
    <n v="266.77"/>
    <n v="1509"/>
    <n v="78"/>
    <n v="1.29"/>
    <n v="8963348820.7099991"/>
    <n v="34.380000000000003"/>
    <n v="880.42"/>
  </r>
  <r>
    <x v="44492"/>
    <x v="0"/>
    <n v="228.51"/>
    <n v="260.7"/>
    <n v="190.33"/>
    <n v="215.34"/>
    <n v="7070401"/>
    <n v="220.14"/>
    <n v="1"/>
    <n v="1"/>
    <n v="710.58181818181822"/>
    <n v="69.849999999999994"/>
    <n v="-495.24"/>
    <n v="1509"/>
    <n v="78"/>
    <n v="1.27"/>
    <n v="1522540151.3399999"/>
    <n v="49.02"/>
    <n v="120.13999999999999"/>
  </r>
  <r>
    <x v="44493"/>
    <x v="4"/>
    <n v="587.46"/>
    <n v="590.77"/>
    <n v="538.46"/>
    <n v="539.99"/>
    <n v="1691597"/>
    <n v="530.94000000000005"/>
    <n v="0"/>
    <n v="1"/>
    <n v="660.30090909090916"/>
    <n v="49.07"/>
    <n v="-120.31"/>
    <n v="1509"/>
    <n v="78"/>
    <n v="1.21"/>
    <n v="913445464.02999997"/>
    <n v="96.85"/>
    <n v="430.94000000000005"/>
  </r>
  <r>
    <x v="44494"/>
    <x v="0"/>
    <n v="209.11"/>
    <n v="258.13"/>
    <n v="196.13"/>
    <n v="243.31"/>
    <n v="1152476"/>
    <n v="242.48"/>
    <n v="0"/>
    <n v="1.5"/>
    <n v="658.54000000000008"/>
    <n v="59.46"/>
    <n v="-415.23"/>
    <n v="1509"/>
    <n v="78"/>
    <n v="0.7"/>
    <n v="280408935.56"/>
    <n v="8.7899999999999991"/>
    <n v="142.47999999999999"/>
  </r>
  <r>
    <x v="44495"/>
    <x v="0"/>
    <n v="1444.98"/>
    <n v="1446.92"/>
    <n v="1432.85"/>
    <n v="1442.06"/>
    <n v="5282714"/>
    <n v="1447.38"/>
    <n v="0"/>
    <n v="1"/>
    <n v="674.75090909090909"/>
    <n v="58.06"/>
    <n v="767.31"/>
    <n v="1509"/>
    <n v="78"/>
    <n v="0.8"/>
    <n v="7617990550.8400002"/>
    <n v="33.380000000000003"/>
    <n v="1347.38"/>
  </r>
  <r>
    <x v="44496"/>
    <x v="1"/>
    <n v="212.91"/>
    <n v="216.5"/>
    <n v="172.83"/>
    <n v="179.82"/>
    <n v="1619430"/>
    <n v="175.55"/>
    <n v="0"/>
    <n v="2"/>
    <n v="648.11000000000013"/>
    <n v="69.7"/>
    <n v="-468.29"/>
    <n v="1509"/>
    <n v="78"/>
    <n v="1.38"/>
    <n v="291205902.60000002"/>
    <n v="6.24"/>
    <n v="75.550000000000011"/>
  </r>
  <r>
    <x v="44497"/>
    <x v="0"/>
    <n v="682.1"/>
    <n v="702.55"/>
    <n v="664.24"/>
    <n v="702.28"/>
    <n v="5133203"/>
    <n v="696.55"/>
    <n v="1"/>
    <n v="1"/>
    <n v="690.29727272727268"/>
    <n v="57.55"/>
    <n v="11.98"/>
    <n v="1509"/>
    <n v="78"/>
    <n v="1.35"/>
    <n v="3604945802.8400002"/>
    <n v="80.48"/>
    <n v="596.54999999999995"/>
  </r>
  <r>
    <x v="44498"/>
    <x v="2"/>
    <n v="375.27"/>
    <n v="419.94"/>
    <n v="342.71"/>
    <n v="386.9"/>
    <n v="9138314"/>
    <n v="382.11"/>
    <n v="0"/>
    <n v="1"/>
    <n v="623.97272727272718"/>
    <n v="35.4"/>
    <n v="-237.07"/>
    <n v="1509"/>
    <n v="78"/>
    <n v="0.84"/>
    <n v="3535613686.5999999"/>
    <n v="220.05"/>
    <n v="282.11"/>
  </r>
  <r>
    <x v="44499"/>
    <x v="1"/>
    <n v="571.9"/>
    <n v="585.82000000000005"/>
    <n v="531.66"/>
    <n v="585.55999999999995"/>
    <n v="2087527"/>
    <n v="576.08000000000004"/>
    <n v="0"/>
    <n v="1"/>
    <n v="603.71818181818173"/>
    <n v="50.66"/>
    <n v="-18.16"/>
    <n v="1509"/>
    <n v="78"/>
    <n v="0.55000000000000004"/>
    <n v="1222372310.1199999"/>
    <n v="34.340000000000003"/>
    <n v="476.08000000000004"/>
  </r>
  <r>
    <x v="44500"/>
    <x v="1"/>
    <n v="1280.4100000000001"/>
    <n v="1296.56"/>
    <n v="1266.51"/>
    <n v="1295.23"/>
    <n v="4125509"/>
    <n v="1287.68"/>
    <n v="0"/>
    <n v="1"/>
    <n v="686.32272727272721"/>
    <n v="51.48"/>
    <n v="608.91"/>
    <n v="1509"/>
    <n v="78"/>
    <n v="1.28"/>
    <n v="5343483022.0699997"/>
    <n v="43.05"/>
    <n v="1187.68"/>
  </r>
  <r>
    <x v="44501"/>
    <x v="3"/>
    <n v="754.37"/>
    <n v="790.33"/>
    <n v="708.04"/>
    <n v="737.29"/>
    <n v="1228223"/>
    <n v="728.18"/>
    <n v="1"/>
    <n v="1"/>
    <n v="664.08636363636344"/>
    <n v="52.27"/>
    <n v="73.2"/>
    <n v="1509"/>
    <n v="78"/>
    <n v="1.38"/>
    <n v="905556535.66999996"/>
    <n v="199.18"/>
    <n v="628.17999999999995"/>
  </r>
  <r>
    <x v="44502"/>
    <x v="4"/>
    <n v="1396.56"/>
    <n v="1436.89"/>
    <n v="1369.08"/>
    <n v="1426.8"/>
    <n v="1203849"/>
    <n v="1419.72"/>
    <n v="0"/>
    <n v="1"/>
    <n v="704.96181818181822"/>
    <n v="65.81"/>
    <n v="721.84"/>
    <n v="1509"/>
    <n v="78"/>
    <n v="1.18"/>
    <n v="1717651753.2"/>
    <n v="43.64"/>
    <n v="1319.72"/>
  </r>
  <r>
    <x v="44503"/>
    <x v="2"/>
    <n v="1039.6199999999999"/>
    <n v="1067.72"/>
    <n v="1011.53"/>
    <n v="1013.07"/>
    <n v="9075262"/>
    <n v="1007.64"/>
    <n v="0.5"/>
    <n v="1.5"/>
    <n v="777.48272727272717"/>
    <n v="56.74"/>
    <n v="235.59"/>
    <n v="1509"/>
    <n v="78"/>
    <n v="1.44"/>
    <n v="9193875674.3400002"/>
    <n v="23.62"/>
    <n v="907.64"/>
  </r>
  <r>
    <x v="44504"/>
    <x v="1"/>
    <n v="398.49"/>
    <n v="409.15"/>
    <n v="394.81"/>
    <n v="397.63"/>
    <n v="4071691"/>
    <n v="393.83"/>
    <n v="0"/>
    <n v="1"/>
    <n v="764.54090909090894"/>
    <n v="46.05"/>
    <n v="-366.91"/>
    <n v="1509"/>
    <n v="78"/>
    <n v="0.56999999999999995"/>
    <n v="1619026492.3299999"/>
    <n v="40.549999999999997"/>
    <n v="293.83"/>
  </r>
  <r>
    <x v="44505"/>
    <x v="2"/>
    <n v="1142.6099999999999"/>
    <n v="1146.23"/>
    <n v="1095.19"/>
    <n v="1110.8800000000001"/>
    <n v="1097608"/>
    <n v="1119.46"/>
    <n v="0"/>
    <n v="1"/>
    <n v="843.41090909090917"/>
    <n v="67.150000000000006"/>
    <n v="267.47000000000003"/>
    <n v="1509"/>
    <n v="78"/>
    <n v="0.77"/>
    <n v="1219310775.04"/>
    <n v="39.619999999999997"/>
    <n v="1019.46"/>
  </r>
  <r>
    <x v="44506"/>
    <x v="3"/>
    <n v="998.57"/>
    <n v="1004.35"/>
    <n v="977.19"/>
    <n v="985.85"/>
    <n v="8810755"/>
    <n v="984.8"/>
    <n v="1"/>
    <n v="1"/>
    <n v="801.93727272727267"/>
    <n v="56.7"/>
    <n v="183.91"/>
    <n v="1509"/>
    <n v="78"/>
    <n v="0.98"/>
    <n v="8686082816.75"/>
    <n v="37.81"/>
    <n v="884.8"/>
  </r>
  <r>
    <x v="44507"/>
    <x v="0"/>
    <n v="726.65"/>
    <n v="775.67"/>
    <n v="701.49"/>
    <n v="729.35"/>
    <n v="9779821"/>
    <n v="729.01"/>
    <n v="0"/>
    <n v="1"/>
    <n v="851.89454545454544"/>
    <n v="63.26"/>
    <n v="-122.54"/>
    <n v="1509"/>
    <n v="78"/>
    <n v="1.02"/>
    <n v="7132912446.3500004"/>
    <n v="14.72"/>
    <n v="629.01"/>
  </r>
  <r>
    <x v="44508"/>
    <x v="0"/>
    <n v="120.96"/>
    <n v="152.81"/>
    <n v="118.54"/>
    <n v="127.19"/>
    <n v="5557957"/>
    <n v="128.16999999999999"/>
    <n v="1"/>
    <n v="1"/>
    <n v="799.61363636363649"/>
    <n v="43.01"/>
    <n v="-672.42"/>
    <n v="1509"/>
    <n v="78"/>
    <n v="0.59"/>
    <n v="706916550.83000004"/>
    <n v="2.59"/>
    <n v="28.169999999999987"/>
  </r>
  <r>
    <x v="44509"/>
    <x v="4"/>
    <n v="1465.26"/>
    <n v="1491.22"/>
    <n v="1449.31"/>
    <n v="1483.39"/>
    <n v="8454860"/>
    <n v="1491.82"/>
    <n v="0"/>
    <n v="2"/>
    <n v="899.29454545454541"/>
    <n v="48.5"/>
    <n v="584.1"/>
    <n v="1509"/>
    <n v="78"/>
    <n v="1.27"/>
    <n v="12541854775.4"/>
    <n v="49.77"/>
    <n v="1391.82"/>
  </r>
  <r>
    <x v="44510"/>
    <x v="0"/>
    <n v="893.41"/>
    <n v="903.94"/>
    <n v="872.12"/>
    <n v="887.63"/>
    <n v="3169478"/>
    <n v="896.01"/>
    <n v="0"/>
    <n v="1"/>
    <n v="926.75545454545431"/>
    <n v="33.58"/>
    <n v="-39.130000000000003"/>
    <n v="1509"/>
    <n v="78"/>
    <n v="0.66"/>
    <n v="2813323757.1399999"/>
    <n v="28.14"/>
    <n v="796.01"/>
  </r>
  <r>
    <x v="44511"/>
    <x v="1"/>
    <n v="1164.32"/>
    <n v="1168.33"/>
    <n v="1137.75"/>
    <n v="1167.42"/>
    <n v="3722154"/>
    <n v="1166.5"/>
    <n v="0"/>
    <n v="1"/>
    <n v="915.13636363636363"/>
    <n v="61.04"/>
    <n v="252.28"/>
    <n v="1509"/>
    <n v="78"/>
    <n v="0.87"/>
    <n v="4345317022.6800003"/>
    <n v="163.68"/>
    <n v="1066.5"/>
  </r>
  <r>
    <x v="44512"/>
    <x v="1"/>
    <n v="1103.1400000000001"/>
    <n v="1114.71"/>
    <n v="1097.79"/>
    <n v="1104.18"/>
    <n v="1956193"/>
    <n v="1105.6199999999999"/>
    <n v="0"/>
    <n v="1.5"/>
    <n v="948.4899999999999"/>
    <n v="64.790000000000006"/>
    <n v="155.69"/>
    <n v="1509"/>
    <n v="78"/>
    <n v="1.1200000000000001"/>
    <n v="2159989186.7399998"/>
    <n v="24.13"/>
    <n v="1005.6199999999999"/>
  </r>
  <r>
    <x v="44513"/>
    <x v="0"/>
    <n v="1439.89"/>
    <n v="1459.46"/>
    <n v="1405.09"/>
    <n v="1447.18"/>
    <n v="7359350"/>
    <n v="1453.43"/>
    <n v="0"/>
    <n v="2"/>
    <n v="950.3427272727273"/>
    <n v="69.510000000000005"/>
    <n v="496.84"/>
    <n v="1509"/>
    <n v="78"/>
    <n v="0.5"/>
    <n v="10650304133"/>
    <n v="1046.6600000000001"/>
    <n v="1353.43"/>
  </r>
  <r>
    <x v="44514"/>
    <x v="0"/>
    <n v="521.22"/>
    <n v="562.61"/>
    <n v="511.19"/>
    <n v="544.08000000000004"/>
    <n v="1803756"/>
    <n v="543.20000000000005"/>
    <n v="0.5"/>
    <n v="2"/>
    <n v="907.70727272727277"/>
    <n v="62.23"/>
    <n v="-363.63"/>
    <n v="1509"/>
    <n v="78"/>
    <n v="0.72"/>
    <n v="981387564.48000002"/>
    <n v="22.02"/>
    <n v="443.20000000000005"/>
  </r>
  <r>
    <x v="44515"/>
    <x v="3"/>
    <n v="407.94"/>
    <n v="415.43"/>
    <n v="387.48"/>
    <n v="412.09"/>
    <n v="2731719"/>
    <n v="407.06"/>
    <n v="1"/>
    <n v="1"/>
    <n v="909.02181818181828"/>
    <n v="35.369999999999997"/>
    <n v="-496.93"/>
    <n v="1509"/>
    <n v="78"/>
    <n v="1"/>
    <n v="1125714082.71"/>
    <n v="8.91"/>
    <n v="307.06"/>
  </r>
  <r>
    <x v="44516"/>
    <x v="4"/>
    <n v="1199.54"/>
    <n v="1236.42"/>
    <n v="1166.97"/>
    <n v="1191.3399999999999"/>
    <n v="8748125"/>
    <n v="1184.21"/>
    <n v="0"/>
    <n v="1"/>
    <n v="916.33636363636367"/>
    <n v="52.39"/>
    <n v="275"/>
    <n v="1509"/>
    <n v="78"/>
    <n v="0.78"/>
    <n v="10421991237.5"/>
    <n v="44.3"/>
    <n v="1084.21"/>
  </r>
  <r>
    <x v="44517"/>
    <x v="0"/>
    <n v="1435.67"/>
    <n v="1443.39"/>
    <n v="1413.52"/>
    <n v="1437.96"/>
    <n v="2789082"/>
    <n v="1446.81"/>
    <n v="0.5"/>
    <n v="1"/>
    <n v="957.4372727272729"/>
    <n v="63.88"/>
    <n v="480.52"/>
    <n v="1509"/>
    <n v="78"/>
    <n v="0.85"/>
    <n v="4010588352.7199998"/>
    <n v="132.5"/>
    <n v="1346.81"/>
  </r>
  <r>
    <x v="44518"/>
    <x v="4"/>
    <n v="437.86"/>
    <n v="445.84"/>
    <n v="390.12"/>
    <n v="436.78"/>
    <n v="8639489"/>
    <n v="431.77"/>
    <n v="0.5"/>
    <n v="1"/>
    <n v="930.84"/>
    <n v="36.5"/>
    <n v="-494.06"/>
    <n v="1509"/>
    <n v="78"/>
    <n v="1.1399999999999999"/>
    <n v="3773556005.4200001"/>
    <n v="14.04"/>
    <n v="331.77"/>
  </r>
  <r>
    <x v="44519"/>
    <x v="1"/>
    <n v="1098.42"/>
    <n v="1112.55"/>
    <n v="1052.7"/>
    <n v="1085.27"/>
    <n v="9050746"/>
    <n v="1091.1300000000001"/>
    <n v="0.5"/>
    <n v="1"/>
    <n v="1017.938181818182"/>
    <n v="57.73"/>
    <n v="67.33"/>
    <n v="1509"/>
    <n v="78"/>
    <n v="0.93"/>
    <n v="9822503111.4200001"/>
    <n v="44.14"/>
    <n v="991.13000000000011"/>
  </r>
  <r>
    <x v="44520"/>
    <x v="3"/>
    <n v="937.96"/>
    <n v="959.08"/>
    <n v="908.56"/>
    <n v="923.05"/>
    <n v="2895898"/>
    <n v="930.74"/>
    <n v="0"/>
    <n v="2"/>
    <n v="966.99818181818182"/>
    <n v="60.7"/>
    <n v="-43.95"/>
    <n v="1509"/>
    <n v="78"/>
    <n v="0.92"/>
    <n v="2673058648.9000001"/>
    <n v="23.15"/>
    <n v="830.74"/>
  </r>
  <r>
    <x v="44521"/>
    <x v="0"/>
    <n v="938.33"/>
    <n v="946.3"/>
    <n v="911.64"/>
    <n v="933.56"/>
    <n v="5454617"/>
    <n v="927.36"/>
    <n v="0.5"/>
    <n v="1"/>
    <n v="971.17363636363632"/>
    <n v="51.36"/>
    <n v="-37.61"/>
    <n v="1509"/>
    <n v="78"/>
    <n v="0.61"/>
    <n v="5092212246.5200005"/>
    <n v="425.86"/>
    <n v="827.36"/>
  </r>
  <r>
    <x v="44522"/>
    <x v="1"/>
    <n v="1485.15"/>
    <n v="1510.57"/>
    <n v="1460.08"/>
    <n v="1495"/>
    <n v="5504854"/>
    <n v="1496.05"/>
    <n v="0.5"/>
    <n v="1"/>
    <n v="1000.953636363636"/>
    <n v="67.94"/>
    <n v="494.05"/>
    <n v="1509"/>
    <n v="78"/>
    <n v="1.36"/>
    <n v="8229756730"/>
    <n v="94.98"/>
    <n v="1396.05"/>
  </r>
  <r>
    <x v="44523"/>
    <x v="3"/>
    <n v="271.61"/>
    <n v="274.33999999999997"/>
    <n v="230.12"/>
    <n v="233.08"/>
    <n v="1616482"/>
    <n v="240.83"/>
    <n v="0"/>
    <n v="1"/>
    <n v="921.76272727272726"/>
    <n v="39.19"/>
    <n v="-688.68"/>
    <n v="1509"/>
    <n v="78"/>
    <n v="0.81"/>
    <n v="376769624.56"/>
    <n v="17.38"/>
    <n v="140.83000000000001"/>
  </r>
  <r>
    <x v="44524"/>
    <x v="4"/>
    <n v="900.47"/>
    <n v="949.19"/>
    <n v="870.87"/>
    <n v="943.63"/>
    <n v="4429684"/>
    <n v="938.77"/>
    <n v="0.5"/>
    <n v="1.5"/>
    <n v="875.98545454545456"/>
    <n v="51.72"/>
    <n v="67.64"/>
    <n v="1509"/>
    <n v="78"/>
    <n v="1.4"/>
    <n v="4179982712.9200001"/>
    <n v="86.26"/>
    <n v="838.77"/>
  </r>
  <r>
    <x v="44525"/>
    <x v="1"/>
    <n v="1133.02"/>
    <n v="1148.43"/>
    <n v="1108.03"/>
    <n v="1143.58"/>
    <n v="7210282"/>
    <n v="1147.48"/>
    <n v="0"/>
    <n v="1"/>
    <n v="930.48545454545456"/>
    <n v="66.680000000000007"/>
    <n v="213.09"/>
    <n v="1509"/>
    <n v="78"/>
    <n v="1.34"/>
    <n v="8245534289.5600004"/>
    <n v="41.69"/>
    <n v="1047.48"/>
  </r>
  <r>
    <x v="44526"/>
    <x v="0"/>
    <n v="1392.76"/>
    <n v="1399.07"/>
    <n v="1361.21"/>
    <n v="1364.94"/>
    <n v="4258490"/>
    <n v="1373.38"/>
    <n v="0"/>
    <n v="1"/>
    <n v="1017.1081818181819"/>
    <n v="66.760000000000005"/>
    <n v="347.83"/>
    <n v="1509"/>
    <n v="78"/>
    <n v="0.97"/>
    <n v="5812583340.6000004"/>
    <n v="44.17"/>
    <n v="1273.3800000000001"/>
  </r>
  <r>
    <x v="44527"/>
    <x v="1"/>
    <n v="917.56"/>
    <n v="954.47"/>
    <n v="880.34"/>
    <n v="897.1"/>
    <n v="3816450"/>
    <n v="892.96"/>
    <n v="1"/>
    <n v="2"/>
    <n v="990.35909090909092"/>
    <n v="54.3"/>
    <n v="-93.26"/>
    <n v="1509"/>
    <n v="78"/>
    <n v="0.83"/>
    <n v="3423737295"/>
    <n v="25.6"/>
    <n v="792.96"/>
  </r>
  <r>
    <x v="44528"/>
    <x v="3"/>
    <n v="729.38"/>
    <n v="778.92"/>
    <n v="714.31"/>
    <n v="749.63"/>
    <n v="8218613"/>
    <n v="752.62"/>
    <n v="0.5"/>
    <n v="1"/>
    <n v="927.78363636363622"/>
    <n v="65.989999999999995"/>
    <n v="-178.15"/>
    <n v="1509"/>
    <n v="78"/>
    <n v="0.57999999999999996"/>
    <n v="6160918863.1899996"/>
    <n v="294.26"/>
    <n v="652.62"/>
  </r>
  <r>
    <x v="44529"/>
    <x v="4"/>
    <n v="1172.77"/>
    <n v="1193.01"/>
    <n v="1153.23"/>
    <n v="1161.8"/>
    <n v="4595721"/>
    <n v="1165.51"/>
    <n v="0.5"/>
    <n v="1"/>
    <n v="993.69454545454539"/>
    <n v="33.61"/>
    <n v="168.11"/>
    <n v="1509"/>
    <n v="78"/>
    <n v="0.61"/>
    <n v="5339308657.8000002"/>
    <n v="51.7"/>
    <n v="1065.51"/>
  </r>
  <r>
    <x v="44530"/>
    <x v="4"/>
    <n v="1062.49"/>
    <n v="1076.96"/>
    <n v="1046.49"/>
    <n v="1071.78"/>
    <n v="6171967"/>
    <n v="1073.5"/>
    <n v="0"/>
    <n v="2"/>
    <n v="992.46818181818173"/>
    <n v="45.56"/>
    <n v="79.31"/>
    <n v="1509"/>
    <n v="78"/>
    <n v="1.3"/>
    <n v="6614990791.2600002"/>
    <n v="175.87"/>
    <n v="973.5"/>
  </r>
  <r>
    <x v="44531"/>
    <x v="2"/>
    <n v="1205.52"/>
    <n v="1234.96"/>
    <n v="1163.58"/>
    <n v="1186.57"/>
    <n v="1579839"/>
    <n v="1195.8699999999999"/>
    <n v="0"/>
    <n v="1.5"/>
    <n v="1016.424545454545"/>
    <n v="46.82"/>
    <n v="170.15"/>
    <n v="1509"/>
    <n v="78"/>
    <n v="1.1299999999999999"/>
    <n v="1874589562.23"/>
    <n v="96.07"/>
    <n v="1095.8699999999999"/>
  </r>
  <r>
    <x v="44532"/>
    <x v="3"/>
    <n v="580.1"/>
    <n v="613.16999999999996"/>
    <n v="535.12"/>
    <n v="606.37"/>
    <n v="8405351"/>
    <n v="601.64"/>
    <n v="0"/>
    <n v="1"/>
    <n v="986.68"/>
    <n v="65.739999999999995"/>
    <n v="-380.31"/>
    <n v="1509"/>
    <n v="78"/>
    <n v="1.27"/>
    <n v="5096752685.8699999"/>
    <n v="13.68"/>
    <n v="501.64"/>
  </r>
  <r>
    <x v="44533"/>
    <x v="3"/>
    <n v="143.28"/>
    <n v="163.66999999999999"/>
    <n v="113.6"/>
    <n v="149.16"/>
    <n v="4668328"/>
    <n v="151.49"/>
    <n v="0.5"/>
    <n v="1"/>
    <n v="864.33090909090924"/>
    <n v="35.07"/>
    <n v="-715.17"/>
    <n v="1509"/>
    <n v="78"/>
    <n v="1.34"/>
    <n v="696327804.48000002"/>
    <n v="22.16"/>
    <n v="51.490000000000009"/>
  </r>
  <r>
    <x v="44534"/>
    <x v="1"/>
    <n v="1117.76"/>
    <n v="1162.42"/>
    <n v="1105.72"/>
    <n v="1106.55"/>
    <n v="8842799"/>
    <n v="1109.93"/>
    <n v="0"/>
    <n v="1"/>
    <n v="943.73727272727263"/>
    <n v="49.12"/>
    <n v="162.81"/>
    <n v="1509"/>
    <n v="78"/>
    <n v="1.08"/>
    <n v="9784999233.4500008"/>
    <n v="43.5"/>
    <n v="1009.9300000000001"/>
  </r>
  <r>
    <x v="44535"/>
    <x v="1"/>
    <n v="481.27"/>
    <n v="513.80999999999995"/>
    <n v="465.26"/>
    <n v="484.13"/>
    <n v="5138285"/>
    <n v="481.7"/>
    <n v="0"/>
    <n v="1"/>
    <n v="901.96454545454537"/>
    <n v="47.43"/>
    <n v="-417.83"/>
    <n v="1509"/>
    <n v="78"/>
    <n v="1.03"/>
    <n v="2487597917.0500002"/>
    <n v="198.83"/>
    <n v="381.7"/>
  </r>
  <r>
    <x v="44536"/>
    <x v="3"/>
    <n v="915.31"/>
    <n v="947.29"/>
    <n v="911.57"/>
    <n v="916.95"/>
    <n v="9322134"/>
    <n v="917.51"/>
    <n v="0"/>
    <n v="1.5"/>
    <n v="881.36181818181819"/>
    <n v="48.77"/>
    <n v="35.590000000000003"/>
    <n v="1509"/>
    <n v="78"/>
    <n v="1.22"/>
    <n v="8547930771.3000002"/>
    <n v="79.11"/>
    <n v="817.51"/>
  </r>
  <r>
    <x v="44537"/>
    <x v="2"/>
    <n v="421.57"/>
    <n v="421.84"/>
    <n v="398.74"/>
    <n v="402.94"/>
    <n v="1655574"/>
    <n v="407.37"/>
    <n v="1"/>
    <n v="2"/>
    <n v="793.90727272727281"/>
    <n v="45.53"/>
    <n v="-390.97"/>
    <n v="1509"/>
    <n v="78"/>
    <n v="0.69"/>
    <n v="667096987.55999994"/>
    <n v="242.64"/>
    <n v="307.37"/>
  </r>
  <r>
    <x v="44538"/>
    <x v="3"/>
    <n v="1380.13"/>
    <n v="1384.86"/>
    <n v="1346.97"/>
    <n v="1378.06"/>
    <n v="3517801"/>
    <n v="1370.6"/>
    <n v="0.5"/>
    <n v="1"/>
    <n v="837.63090909090897"/>
    <n v="33.14"/>
    <n v="540.42999999999995"/>
    <n v="1509"/>
    <n v="78"/>
    <n v="1.19"/>
    <n v="4847740846.0600004"/>
    <n v="33.700000000000003"/>
    <n v="1270.5999999999999"/>
  </r>
  <r>
    <x v="44539"/>
    <x v="2"/>
    <n v="361.21"/>
    <n v="387.95"/>
    <n v="331.77"/>
    <n v="340.69"/>
    <n v="4848451"/>
    <n v="343.01"/>
    <n v="0.5"/>
    <n v="2"/>
    <n v="800.4545454545455"/>
    <n v="40.42"/>
    <n v="-459.76"/>
    <n v="1509"/>
    <n v="78"/>
    <n v="1.19"/>
    <n v="1651818771.1900001"/>
    <n v="56.66"/>
    <n v="243.01"/>
  </r>
  <r>
    <x v="44540"/>
    <x v="3"/>
    <n v="1195.7"/>
    <n v="1197.0899999999999"/>
    <n v="1190.71"/>
    <n v="1194.1099999999999"/>
    <n v="9503547"/>
    <n v="1195.03"/>
    <n v="0"/>
    <n v="1"/>
    <n v="803.39181818181817"/>
    <n v="46.05"/>
    <n v="390.72"/>
    <n v="1509"/>
    <n v="78"/>
    <n v="0.91"/>
    <n v="11348280508.17"/>
    <n v="44.58"/>
    <n v="1095.03"/>
  </r>
  <r>
    <x v="44541"/>
    <x v="2"/>
    <n v="652.58000000000004"/>
    <n v="661.92"/>
    <n v="635.27"/>
    <n v="644.86"/>
    <n v="8071174"/>
    <n v="638.88"/>
    <n v="0"/>
    <n v="1"/>
    <n v="764.58090909090902"/>
    <n v="36.869999999999997"/>
    <n v="-119.72"/>
    <n v="1509"/>
    <n v="78"/>
    <n v="0.86"/>
    <n v="5204777265.6400003"/>
    <n v="24.31"/>
    <n v="538.88"/>
  </r>
  <r>
    <x v="44542"/>
    <x v="2"/>
    <n v="405.34"/>
    <n v="449.95"/>
    <n v="359.75"/>
    <n v="431.44"/>
    <n v="1531115"/>
    <n v="433.67"/>
    <n v="0.5"/>
    <n v="1.5"/>
    <n v="695.93272727272722"/>
    <n v="52.22"/>
    <n v="-264.49"/>
    <n v="1509"/>
    <n v="78"/>
    <n v="0.59"/>
    <n v="660584255.60000002"/>
    <n v="9.75"/>
    <n v="333.67"/>
  </r>
  <r>
    <x v="44543"/>
    <x v="3"/>
    <n v="156.11000000000001"/>
    <n v="199.5"/>
    <n v="138.18"/>
    <n v="176.34"/>
    <n v="9181414"/>
    <n v="177.87"/>
    <n v="0"/>
    <n v="1.5"/>
    <n v="656.83909090909083"/>
    <n v="39.869999999999997"/>
    <n v="-480.5"/>
    <n v="1509"/>
    <n v="78"/>
    <n v="0.78"/>
    <n v="1619050544.76"/>
    <n v="4.8499999999999996"/>
    <n v="77.87"/>
  </r>
  <r>
    <x v="44544"/>
    <x v="3"/>
    <n v="1032.08"/>
    <n v="1036.03"/>
    <n v="1017.36"/>
    <n v="1028.71"/>
    <n v="3648056"/>
    <n v="1037.5899999999999"/>
    <n v="0"/>
    <n v="1"/>
    <n v="736.79818181818166"/>
    <n v="39.1"/>
    <n v="291.91000000000003"/>
    <n v="1509"/>
    <n v="78"/>
    <n v="1.27"/>
    <n v="3752791687.7600002"/>
    <n v="21.69"/>
    <n v="937.58999999999992"/>
  </r>
  <r>
    <x v="44545"/>
    <x v="2"/>
    <n v="565.01"/>
    <n v="584.25"/>
    <n v="532.66999999999996"/>
    <n v="555.20000000000005"/>
    <n v="2221413"/>
    <n v="557.30999999999995"/>
    <n v="0.5"/>
    <n v="1"/>
    <n v="686.67545454545461"/>
    <n v="55.8"/>
    <n v="-131.47999999999999"/>
    <n v="1509"/>
    <n v="78"/>
    <n v="0.66"/>
    <n v="1233328497.5999999"/>
    <n v="11.33"/>
    <n v="457.30999999999995"/>
  </r>
  <r>
    <x v="44546"/>
    <x v="4"/>
    <n v="1161.3599999999999"/>
    <n v="1173.05"/>
    <n v="1159.6099999999999"/>
    <n v="1160.19"/>
    <n v="6782697"/>
    <n v="1165.68"/>
    <n v="0.5"/>
    <n v="1"/>
    <n v="748.13545454545454"/>
    <n v="57.98"/>
    <n v="412.05"/>
    <n v="1509"/>
    <n v="78"/>
    <n v="1.08"/>
    <n v="7869217232.4300003"/>
    <n v="53.48"/>
    <n v="1065.68"/>
  </r>
  <r>
    <x v="44547"/>
    <x v="1"/>
    <n v="1216.6400000000001"/>
    <n v="1261.53"/>
    <n v="1171.9000000000001"/>
    <n v="1231.8"/>
    <n v="7002436"/>
    <n v="1228.18"/>
    <n v="0.5"/>
    <n v="1"/>
    <n v="776.7581818181817"/>
    <n v="62.55"/>
    <n v="455.04"/>
    <n v="1509"/>
    <n v="78"/>
    <n v="1.27"/>
    <n v="8625600664.7999992"/>
    <n v="37.57"/>
    <n v="1128.18"/>
  </r>
  <r>
    <x v="44548"/>
    <x v="1"/>
    <n v="298.08"/>
    <n v="305.45"/>
    <n v="260.93"/>
    <n v="264.66000000000003"/>
    <n v="8662678"/>
    <n v="262.89"/>
    <n v="0"/>
    <n v="1"/>
    <n v="764.1872727272729"/>
    <n v="69.2"/>
    <n v="-499.53"/>
    <n v="1509"/>
    <n v="78"/>
    <n v="1.23"/>
    <n v="2292664359.48"/>
    <n v="6.98"/>
    <n v="162.88999999999999"/>
  </r>
  <r>
    <x v="44549"/>
    <x v="0"/>
    <n v="497.44"/>
    <n v="519.54"/>
    <n v="488.93"/>
    <n v="513.04999999999995"/>
    <n v="7393428"/>
    <n v="503.6"/>
    <n v="0.5"/>
    <n v="1"/>
    <n v="685.55000000000007"/>
    <n v="51.86"/>
    <n v="-172.5"/>
    <n v="1509"/>
    <n v="78"/>
    <n v="1.1000000000000001"/>
    <n v="3793198235.4000001"/>
    <n v="18.46"/>
    <n v="403.6"/>
  </r>
  <r>
    <x v="44550"/>
    <x v="2"/>
    <n v="642.11"/>
    <n v="658.06"/>
    <n v="612.11"/>
    <n v="652.07000000000005"/>
    <n v="8845369"/>
    <n v="653.6"/>
    <n v="0"/>
    <n v="2"/>
    <n v="713.85727272727263"/>
    <n v="59.28"/>
    <n v="-61.79"/>
    <n v="1509"/>
    <n v="78"/>
    <n v="1.31"/>
    <n v="5767799763.8299999"/>
    <n v="31.42"/>
    <n v="553.6"/>
  </r>
  <r>
    <x v="44551"/>
    <x v="1"/>
    <n v="474.94"/>
    <n v="510.5"/>
    <n v="472.39"/>
    <n v="491.42"/>
    <n v="3739342"/>
    <n v="486.44"/>
    <n v="1"/>
    <n v="2"/>
    <n v="649.97636363636366"/>
    <n v="49.13"/>
    <n v="-158.56"/>
    <n v="1509"/>
    <n v="78"/>
    <n v="0.66"/>
    <n v="1837587445.6400001"/>
    <n v="11.68"/>
    <n v="386.44"/>
  </r>
  <r>
    <x v="44552"/>
    <x v="2"/>
    <n v="149.68"/>
    <n v="162.28"/>
    <n v="109.77"/>
    <n v="160.5"/>
    <n v="5012696"/>
    <n v="162.09"/>
    <n v="0.5"/>
    <n v="1"/>
    <n v="605.9436363636363"/>
    <n v="68.81"/>
    <n v="-445.44"/>
    <n v="1509"/>
    <n v="78"/>
    <n v="1.17"/>
    <n v="804537708"/>
    <n v="3.33"/>
    <n v="62.09"/>
  </r>
  <r>
    <x v="44553"/>
    <x v="1"/>
    <n v="472.89"/>
    <n v="508.6"/>
    <n v="447.45"/>
    <n v="453.18"/>
    <n v="8150217"/>
    <n v="446.1"/>
    <n v="1"/>
    <n v="1"/>
    <n v="607.92000000000007"/>
    <n v="67.400000000000006"/>
    <n v="-154.74"/>
    <n v="1509"/>
    <n v="78"/>
    <n v="0.71"/>
    <n v="3693515340.0599999"/>
    <n v="23.26"/>
    <n v="346.1"/>
  </r>
  <r>
    <x v="44554"/>
    <x v="0"/>
    <n v="539.89"/>
    <n v="547.72"/>
    <n v="498.63"/>
    <n v="523.41"/>
    <n v="6239777"/>
    <n v="518.02"/>
    <n v="0"/>
    <n v="2"/>
    <n v="639.47181818181809"/>
    <n v="63.09"/>
    <n v="-116.06"/>
    <n v="1509"/>
    <n v="78"/>
    <n v="0.67"/>
    <n v="3265961679.5700002"/>
    <n v="28.4"/>
    <n v="418.02"/>
  </r>
  <r>
    <x v="44555"/>
    <x v="3"/>
    <n v="1450.83"/>
    <n v="1452.85"/>
    <n v="1408.71"/>
    <n v="1442"/>
    <n v="1473528"/>
    <n v="1446.96"/>
    <n v="0.5"/>
    <n v="1"/>
    <n v="677.04363636363644"/>
    <n v="54.52"/>
    <n v="764.96"/>
    <n v="1509"/>
    <n v="78"/>
    <n v="1.1000000000000001"/>
    <n v="2124827376"/>
    <n v="124.52"/>
    <n v="1346.96"/>
  </r>
  <r>
    <x v="44556"/>
    <x v="1"/>
    <n v="1450.43"/>
    <n v="1450.83"/>
    <n v="1406.92"/>
    <n v="1430.07"/>
    <n v="8845620"/>
    <n v="1438.19"/>
    <n v="0.5"/>
    <n v="2"/>
    <n v="756.57727272727277"/>
    <n v="62.14"/>
    <n v="673.49"/>
    <n v="1509"/>
    <n v="78"/>
    <n v="1.24"/>
    <n v="12649855793.4"/>
    <n v="46.88"/>
    <n v="1338.19"/>
  </r>
  <r>
    <x v="44557"/>
    <x v="0"/>
    <n v="836.42"/>
    <n v="877.71"/>
    <n v="808.01"/>
    <n v="836.61"/>
    <n v="5458192"/>
    <n v="829.52"/>
    <n v="0"/>
    <n v="2"/>
    <n v="727.16090909090906"/>
    <n v="48.19"/>
    <n v="109.45"/>
    <n v="1509"/>
    <n v="78"/>
    <n v="0.63"/>
    <n v="4566378009.1199999"/>
    <n v="17.649999999999999"/>
    <n v="729.52"/>
  </r>
  <r>
    <x v="44558"/>
    <x v="4"/>
    <n v="1144.32"/>
    <n v="1156.04"/>
    <n v="1125.18"/>
    <n v="1147.29"/>
    <n v="5468717"/>
    <n v="1156.4100000000001"/>
    <n v="1"/>
    <n v="1"/>
    <n v="719.47818181818172"/>
    <n v="49.84"/>
    <n v="427.81"/>
    <n v="1509"/>
    <n v="78"/>
    <n v="0.74"/>
    <n v="6274204326.9300003"/>
    <n v="24.67"/>
    <n v="1056.4100000000001"/>
  </r>
  <r>
    <x v="44559"/>
    <x v="1"/>
    <n v="862.02"/>
    <n v="886.52"/>
    <n v="818.43"/>
    <n v="861.15"/>
    <n v="4786673"/>
    <n v="870.06"/>
    <n v="0"/>
    <n v="1.5"/>
    <n v="773.7045454545455"/>
    <n v="63.05"/>
    <n v="87.45"/>
    <n v="1509"/>
    <n v="78"/>
    <n v="0.96"/>
    <n v="4122043453.9499998"/>
    <n v="33.299999999999997"/>
    <n v="770.06"/>
  </r>
  <r>
    <x v="44560"/>
    <x v="4"/>
    <n v="418.39"/>
    <n v="460.27"/>
    <n v="406"/>
    <n v="434"/>
    <n v="4451523"/>
    <n v="440.06"/>
    <n v="0.5"/>
    <n v="1.5"/>
    <n v="766.51818181818192"/>
    <n v="40.98"/>
    <n v="-332.52"/>
    <n v="1509"/>
    <n v="78"/>
    <n v="0.64"/>
    <n v="1931960982"/>
    <n v="8.9"/>
    <n v="340.06"/>
  </r>
  <r>
    <x v="44561"/>
    <x v="2"/>
    <n v="496.73"/>
    <n v="527.58000000000004"/>
    <n v="463.7"/>
    <n v="485.41"/>
    <n v="5106311"/>
    <n v="487.99"/>
    <n v="0"/>
    <n v="1.5"/>
    <n v="751.36727272727262"/>
    <n v="54.91"/>
    <n v="-265.95999999999998"/>
    <n v="1509"/>
    <n v="78"/>
    <n v="0.94"/>
    <n v="2478654422.5100002"/>
    <n v="25.81"/>
    <n v="387.99"/>
  </r>
  <r>
    <x v="44562"/>
    <x v="0"/>
    <n v="488.18"/>
    <n v="491.3"/>
    <n v="486.85"/>
    <n v="489.1"/>
    <n v="7777044"/>
    <n v="480.81"/>
    <n v="0.5"/>
    <n v="1"/>
    <n v="751.15636363636361"/>
    <n v="31.51"/>
    <n v="-262.06"/>
    <n v="1509"/>
    <n v="78"/>
    <n v="0.93"/>
    <n v="3803752220.4000001"/>
    <n v="88.12"/>
    <n v="380.81"/>
  </r>
  <r>
    <x v="44563"/>
    <x v="2"/>
    <n v="710.48"/>
    <n v="749.88"/>
    <n v="672.16"/>
    <n v="739.59"/>
    <n v="4133998"/>
    <n v="730.98"/>
    <n v="0"/>
    <n v="1"/>
    <n v="803.80090909090904"/>
    <n v="60.85"/>
    <n v="-64.209999999999994"/>
    <n v="1509"/>
    <n v="78"/>
    <n v="1.32"/>
    <n v="3057463580.8200002"/>
    <n v="29.45"/>
    <n v="630.98"/>
  </r>
  <r>
    <x v="44564"/>
    <x v="1"/>
    <n v="303.88"/>
    <n v="323.26"/>
    <n v="302.61"/>
    <n v="317.39"/>
    <n v="6366975"/>
    <n v="308.73"/>
    <n v="0"/>
    <n v="1"/>
    <n v="791.45636363636368"/>
    <n v="58.04"/>
    <n v="-474.07"/>
    <n v="1509"/>
    <n v="78"/>
    <n v="0.94"/>
    <n v="2020814195.25"/>
    <n v="6.96"/>
    <n v="208.73000000000002"/>
  </r>
  <r>
    <x v="44565"/>
    <x v="2"/>
    <n v="1338.02"/>
    <n v="1365.29"/>
    <n v="1305.45"/>
    <n v="1359"/>
    <n v="1785709"/>
    <n v="1353.48"/>
    <n v="0"/>
    <n v="1"/>
    <n v="867.41909090909098"/>
    <n v="41.13"/>
    <n v="491.58"/>
    <n v="1509"/>
    <n v="78"/>
    <n v="1.36"/>
    <n v="2426778531"/>
    <n v="47.02"/>
    <n v="1253.48"/>
  </r>
  <r>
    <x v="44566"/>
    <x v="4"/>
    <n v="1316.67"/>
    <n v="1356.26"/>
    <n v="1278.96"/>
    <n v="1303.02"/>
    <n v="8064621"/>
    <n v="1296.05"/>
    <n v="0"/>
    <n v="1"/>
    <n v="854.78454545454554"/>
    <n v="45.74"/>
    <n v="448.24"/>
    <n v="1509"/>
    <n v="78"/>
    <n v="0.62"/>
    <n v="10508362455.42"/>
    <n v="45.24"/>
    <n v="1196.05"/>
  </r>
  <r>
    <x v="44567"/>
    <x v="4"/>
    <n v="1047.1300000000001"/>
    <n v="1081.8499999999999"/>
    <n v="1038"/>
    <n v="1054.46"/>
    <n v="8452267"/>
    <n v="1058.6600000000001"/>
    <n v="0"/>
    <n v="1"/>
    <n v="820.63818181818181"/>
    <n v="50.81"/>
    <n v="233.82"/>
    <n v="1509"/>
    <n v="78"/>
    <n v="0.6"/>
    <n v="8912577460.8199997"/>
    <n v="119.3"/>
    <n v="958.66000000000008"/>
  </r>
  <r>
    <x v="44568"/>
    <x v="4"/>
    <n v="1264.8699999999999"/>
    <n v="1307.2"/>
    <n v="1228.8"/>
    <n v="1233.98"/>
    <n v="5062962"/>
    <n v="1233.03"/>
    <n v="0"/>
    <n v="2"/>
    <n v="856.76272727272737"/>
    <n v="68.47"/>
    <n v="377.22"/>
    <n v="1509"/>
    <n v="78"/>
    <n v="0.8"/>
    <n v="6247593848.7600002"/>
    <n v="82.3"/>
    <n v="1133.03"/>
  </r>
  <r>
    <x v="44569"/>
    <x v="0"/>
    <n v="1368.19"/>
    <n v="1376.02"/>
    <n v="1319.76"/>
    <n v="1333.68"/>
    <n v="9999294"/>
    <n v="1328.85"/>
    <n v="0"/>
    <n v="1"/>
    <n v="873.70727272727277"/>
    <n v="69.290000000000006"/>
    <n v="459.97"/>
    <n v="1509"/>
    <n v="78"/>
    <n v="0.89"/>
    <n v="13335858421.92"/>
    <n v="226.34"/>
    <n v="1228.8499999999999"/>
  </r>
  <r>
    <x v="44570"/>
    <x v="0"/>
    <n v="1142.32"/>
    <n v="1170.69"/>
    <n v="1124.29"/>
    <n v="1127.54"/>
    <n v="7887049"/>
    <n v="1132.52"/>
    <n v="1"/>
    <n v="1"/>
    <n v="897.92454545454564"/>
    <n v="52.87"/>
    <n v="229.62"/>
    <n v="1509"/>
    <n v="78"/>
    <n v="1.06"/>
    <n v="8892963229.4599991"/>
    <n v="201.27"/>
    <n v="1032.52"/>
  </r>
  <r>
    <x v="44571"/>
    <x v="4"/>
    <n v="530.58000000000004"/>
    <n v="554.05999999999995"/>
    <n v="486.73"/>
    <n v="535.28"/>
    <n v="7256375"/>
    <n v="526.55999999999995"/>
    <n v="0.5"/>
    <n v="1"/>
    <n v="907.13181818181806"/>
    <n v="50.96"/>
    <n v="-371.85"/>
    <n v="1509"/>
    <n v="78"/>
    <n v="0.86"/>
    <n v="3884192410"/>
    <n v="16.100000000000001"/>
    <n v="426.55999999999995"/>
  </r>
  <r>
    <x v="44572"/>
    <x v="1"/>
    <n v="560.35"/>
    <n v="599"/>
    <n v="511.43"/>
    <n v="595.16"/>
    <n v="8951000"/>
    <n v="601.94000000000005"/>
    <n v="0"/>
    <n v="1"/>
    <n v="917.10909090909081"/>
    <n v="60.91"/>
    <n v="-321.95"/>
    <n v="1509"/>
    <n v="78"/>
    <n v="0.89"/>
    <n v="5327277160"/>
    <n v="47.66"/>
    <n v="501.94000000000005"/>
  </r>
  <r>
    <x v="44573"/>
    <x v="3"/>
    <n v="460.62"/>
    <n v="473.2"/>
    <n v="418.24"/>
    <n v="428.06"/>
    <n v="2304380"/>
    <n v="424.51"/>
    <n v="0"/>
    <n v="2"/>
    <n v="911.56"/>
    <n v="41.31"/>
    <n v="-483.5"/>
    <n v="1509"/>
    <n v="78"/>
    <n v="1.26"/>
    <n v="986412902.79999995"/>
    <n v="15.34"/>
    <n v="324.51"/>
  </r>
  <r>
    <x v="44574"/>
    <x v="2"/>
    <n v="662.85"/>
    <n v="683.88"/>
    <n v="614.79"/>
    <n v="656.6"/>
    <n v="3794914"/>
    <n v="663.81"/>
    <n v="0.5"/>
    <n v="1"/>
    <n v="904.01545454545442"/>
    <n v="35.03"/>
    <n v="-247.42"/>
    <n v="1509"/>
    <n v="78"/>
    <n v="0.79"/>
    <n v="2491740532.4000001"/>
    <n v="16.36"/>
    <n v="563.80999999999995"/>
  </r>
  <r>
    <x v="44575"/>
    <x v="0"/>
    <n v="698.17"/>
    <n v="721.02"/>
    <n v="669.38"/>
    <n v="715.81"/>
    <n v="3048166"/>
    <n v="707.32"/>
    <n v="0"/>
    <n v="1"/>
    <n v="940.23545454545456"/>
    <n v="32.909999999999997"/>
    <n v="-224.43"/>
    <n v="1509"/>
    <n v="78"/>
    <n v="0.83"/>
    <n v="2181907704.46"/>
    <n v="37.97"/>
    <n v="607.32000000000005"/>
  </r>
  <r>
    <x v="44576"/>
    <x v="1"/>
    <n v="377.68"/>
    <n v="384.2"/>
    <n v="363.63"/>
    <n v="364.5"/>
    <n v="8113913"/>
    <n v="366.49"/>
    <n v="0.5"/>
    <n v="1"/>
    <n v="849.82636363636345"/>
    <n v="34.31"/>
    <n v="-485.33"/>
    <n v="1509"/>
    <n v="78"/>
    <n v="1.26"/>
    <n v="2957521288.5"/>
    <n v="12.82"/>
    <n v="266.49"/>
  </r>
  <r>
    <x v="44577"/>
    <x v="2"/>
    <n v="923.36"/>
    <n v="948.86"/>
    <n v="910.35"/>
    <n v="939.65"/>
    <n v="5391618"/>
    <n v="939.24"/>
    <n v="0"/>
    <n v="1.5"/>
    <n v="816.79272727272723"/>
    <n v="65.06"/>
    <n v="122.86"/>
    <n v="1509"/>
    <n v="78"/>
    <n v="1.37"/>
    <n v="5066233853.6999998"/>
    <n v="25.52"/>
    <n v="839.24"/>
  </r>
  <r>
    <x v="44578"/>
    <x v="1"/>
    <n v="1273.5899999999999"/>
    <n v="1311.84"/>
    <n v="1255.3599999999999"/>
    <n v="1276"/>
    <n v="3785338"/>
    <n v="1284.77"/>
    <n v="1"/>
    <n v="2"/>
    <n v="836.93272727272711"/>
    <n v="56.86"/>
    <n v="439.07"/>
    <n v="1509"/>
    <n v="78"/>
    <n v="1.32"/>
    <n v="4830091288"/>
    <n v="30.62"/>
    <n v="1184.77"/>
  </r>
  <r>
    <x v="44579"/>
    <x v="4"/>
    <n v="1431.72"/>
    <n v="1435.95"/>
    <n v="1395.64"/>
    <n v="1401.86"/>
    <n v="9559257"/>
    <n v="1411.49"/>
    <n v="0"/>
    <n v="1"/>
    <n v="852.19454545454562"/>
    <n v="68.28"/>
    <n v="549.66999999999996"/>
    <n v="1509"/>
    <n v="78"/>
    <n v="0.72"/>
    <n v="13400740018.02"/>
    <n v="48.42"/>
    <n v="1311.49"/>
  </r>
  <r>
    <x v="44580"/>
    <x v="4"/>
    <n v="903.01"/>
    <n v="942.43"/>
    <n v="902.5"/>
    <n v="931.94"/>
    <n v="9445867"/>
    <n v="927.35"/>
    <n v="0"/>
    <n v="2"/>
    <n v="815.67272727272723"/>
    <n v="49.82"/>
    <n v="116.27"/>
    <n v="1509"/>
    <n v="78"/>
    <n v="0.95"/>
    <n v="8802981291.9799995"/>
    <n v="24.21"/>
    <n v="827.35"/>
  </r>
  <r>
    <x v="44581"/>
    <x v="4"/>
    <n v="934.19"/>
    <n v="958.89"/>
    <n v="892.82"/>
    <n v="937.28"/>
    <n v="2036635"/>
    <n v="944.58"/>
    <n v="0.5"/>
    <n v="1"/>
    <n v="798.37636363636375"/>
    <n v="60.81"/>
    <n v="138.9"/>
    <n v="1509"/>
    <n v="78"/>
    <n v="1.46"/>
    <n v="1908897252.8"/>
    <n v="19.170000000000002"/>
    <n v="844.58"/>
  </r>
  <r>
    <x v="44582"/>
    <x v="4"/>
    <n v="1107.3800000000001"/>
    <n v="1148.33"/>
    <n v="1069.43"/>
    <n v="1083.55"/>
    <n v="1134375"/>
    <n v="1080.47"/>
    <n v="0"/>
    <n v="1"/>
    <n v="848.21909090909094"/>
    <n v="31.62"/>
    <n v="235.33"/>
    <n v="1509"/>
    <n v="78"/>
    <n v="0.81"/>
    <n v="1229152031.25"/>
    <n v="33.78"/>
    <n v="980.47"/>
  </r>
  <r>
    <x v="44583"/>
    <x v="4"/>
    <n v="403.68"/>
    <n v="432.58"/>
    <n v="362"/>
    <n v="364.19"/>
    <n v="7745024"/>
    <n v="357.83"/>
    <n v="0"/>
    <n v="1"/>
    <n v="827.22181818181821"/>
    <n v="66.040000000000006"/>
    <n v="-463.03"/>
    <n v="1509"/>
    <n v="78"/>
    <n v="0.67"/>
    <n v="2820660290.5599999"/>
    <n v="10.33"/>
    <n v="257.83"/>
  </r>
  <r>
    <x v="44584"/>
    <x v="0"/>
    <n v="1349.72"/>
    <n v="1386.19"/>
    <n v="1336.57"/>
    <n v="1338.5"/>
    <n v="5515256"/>
    <n v="1338.87"/>
    <n v="0"/>
    <n v="2"/>
    <n v="909.98909090909081"/>
    <n v="62.7"/>
    <n v="428.51"/>
    <n v="1509"/>
    <n v="78"/>
    <n v="0.8"/>
    <n v="7382170156"/>
    <n v="97.77"/>
    <n v="1238.8699999999999"/>
  </r>
  <r>
    <x v="44585"/>
    <x v="1"/>
    <n v="447.02"/>
    <n v="483.45"/>
    <n v="440.24"/>
    <n v="483.07"/>
    <n v="5482782"/>
    <n v="479.43"/>
    <n v="1"/>
    <n v="1"/>
    <n v="894.21363636363628"/>
    <n v="60.38"/>
    <n v="-411.14"/>
    <n v="1509"/>
    <n v="78"/>
    <n v="0.64"/>
    <n v="2648567500.7399998"/>
    <n v="13.31"/>
    <n v="379.43"/>
  </r>
  <r>
    <x v="44586"/>
    <x v="3"/>
    <n v="494.54"/>
    <n v="500.58"/>
    <n v="454.27"/>
    <n v="461.91"/>
    <n v="4581533"/>
    <n v="468.19"/>
    <n v="0.5"/>
    <n v="2"/>
    <n v="871.13181818181806"/>
    <n v="43.27"/>
    <n v="-409.22"/>
    <n v="1509"/>
    <n v="78"/>
    <n v="0.56000000000000005"/>
    <n v="2116255908.03"/>
    <n v="13.58"/>
    <n v="368.19"/>
  </r>
  <r>
    <x v="44587"/>
    <x v="2"/>
    <n v="568.63"/>
    <n v="606.61"/>
    <n v="557.23"/>
    <n v="585.87"/>
    <n v="4554654"/>
    <n v="590.13"/>
    <n v="0"/>
    <n v="1"/>
    <n v="891.25636363636374"/>
    <n v="69.03"/>
    <n v="-305.39"/>
    <n v="1509"/>
    <n v="78"/>
    <n v="1.21"/>
    <n v="2668435138.98"/>
    <n v="12.21"/>
    <n v="490.13"/>
  </r>
  <r>
    <x v="44588"/>
    <x v="0"/>
    <n v="932.3"/>
    <n v="980.01"/>
    <n v="904.55"/>
    <n v="971.32"/>
    <n v="2199932"/>
    <n v="966.45"/>
    <n v="1"/>
    <n v="1"/>
    <n v="894.13545454545454"/>
    <n v="47.48"/>
    <n v="77.180000000000007"/>
    <n v="1509"/>
    <n v="78"/>
    <n v="1.24"/>
    <n v="2136837950.24"/>
    <n v="24.04"/>
    <n v="866.45"/>
  </r>
  <r>
    <x v="44589"/>
    <x v="2"/>
    <n v="809.01"/>
    <n v="821.57"/>
    <n v="784.17"/>
    <n v="791.3"/>
    <n v="5591589"/>
    <n v="792.84"/>
    <n v="1"/>
    <n v="1"/>
    <n v="850.07181818181812"/>
    <n v="53.4"/>
    <n v="-58.77"/>
    <n v="1509"/>
    <n v="78"/>
    <n v="1.3"/>
    <n v="4424624375.6999998"/>
    <n v="69.680000000000007"/>
    <n v="692.84"/>
  </r>
  <r>
    <x v="44590"/>
    <x v="0"/>
    <n v="462.99"/>
    <n v="506.42"/>
    <n v="439.19"/>
    <n v="454.04"/>
    <n v="9446275"/>
    <n v="455.59"/>
    <n v="0.5"/>
    <n v="1.5"/>
    <n v="763.90636363636361"/>
    <n v="62.3"/>
    <n v="-309.87"/>
    <n v="1509"/>
    <n v="78"/>
    <n v="0.6"/>
    <n v="4288986701"/>
    <n v="12.03"/>
    <n v="355.59"/>
  </r>
  <r>
    <x v="44591"/>
    <x v="3"/>
    <n v="916.26"/>
    <n v="935.5"/>
    <n v="873.87"/>
    <n v="923.86"/>
    <n v="9741051"/>
    <n v="921.52"/>
    <n v="0.5"/>
    <n v="1"/>
    <n v="763.17181818181825"/>
    <n v="41.67"/>
    <n v="160.69"/>
    <n v="1509"/>
    <n v="78"/>
    <n v="1.33"/>
    <n v="8999367376.8600006"/>
    <n v="38.729999999999997"/>
    <n v="821.52"/>
  </r>
  <r>
    <x v="44592"/>
    <x v="3"/>
    <n v="1179.69"/>
    <n v="1209.08"/>
    <n v="1170.5999999999999"/>
    <n v="1207.8499999999999"/>
    <n v="2532370"/>
    <n v="1204.08"/>
    <n v="0"/>
    <n v="1"/>
    <n v="787.76909090909078"/>
    <n v="43.13"/>
    <n v="420.08"/>
    <n v="1509"/>
    <n v="78"/>
    <n v="0.98"/>
    <n v="3058723104.5"/>
    <n v="33.520000000000003"/>
    <n v="1104.08"/>
  </r>
  <r>
    <x v="44593"/>
    <x v="4"/>
    <n v="154.06"/>
    <n v="198.96"/>
    <n v="139.58000000000001"/>
    <n v="149.19999999999999"/>
    <n v="8678860"/>
    <n v="155.9"/>
    <n v="0"/>
    <n v="1"/>
    <n v="702.82818181818175"/>
    <n v="54.04"/>
    <n v="-553.63"/>
    <n v="1509"/>
    <n v="78"/>
    <n v="1.21"/>
    <n v="1294885912"/>
    <n v="3.24"/>
    <n v="55.900000000000006"/>
  </r>
  <r>
    <x v="44594"/>
    <x v="3"/>
    <n v="108"/>
    <n v="145.9"/>
    <n v="79.94"/>
    <n v="94.93"/>
    <n v="4318273"/>
    <n v="92.54"/>
    <n v="0"/>
    <n v="1"/>
    <n v="678.34999999999991"/>
    <n v="33.29"/>
    <n v="-583.41999999999996"/>
    <n v="1509"/>
    <n v="78"/>
    <n v="0.66"/>
    <n v="409933655.88999999"/>
    <n v="2.59"/>
    <n v="-7.4599999999999937"/>
  </r>
  <r>
    <x v="44595"/>
    <x v="0"/>
    <n v="1118.6099999999999"/>
    <n v="1123.5999999999999"/>
    <n v="1095.82"/>
    <n v="1111.49"/>
    <n v="1478984"/>
    <n v="1113.81"/>
    <n v="0.5"/>
    <n v="1"/>
    <n v="657.71272727272731"/>
    <n v="42.5"/>
    <n v="453.78"/>
    <n v="1509"/>
    <n v="78"/>
    <n v="0.75"/>
    <n v="1643875926.1600001"/>
    <n v="108.5"/>
    <n v="1013.81"/>
  </r>
  <r>
    <x v="44596"/>
    <x v="1"/>
    <n v="1292.48"/>
    <n v="1337.27"/>
    <n v="1247.5999999999999"/>
    <n v="1265.6199999999999"/>
    <n v="6997083"/>
    <n v="1275.1199999999999"/>
    <n v="0"/>
    <n v="1.5"/>
    <n v="728.85363636363627"/>
    <n v="30.92"/>
    <n v="536.77"/>
    <n v="1509"/>
    <n v="78"/>
    <n v="1.24"/>
    <n v="8855648186.4599991"/>
    <n v="43.44"/>
    <n v="1175.1199999999999"/>
  </r>
  <r>
    <x v="44597"/>
    <x v="3"/>
    <n v="879.47"/>
    <n v="880.86"/>
    <n v="837.06"/>
    <n v="857.29"/>
    <n v="3321279"/>
    <n v="866.69"/>
    <n v="0"/>
    <n v="1"/>
    <n v="764.7972727272728"/>
    <n v="56.26"/>
    <n v="92.49"/>
    <n v="1509"/>
    <n v="78"/>
    <n v="0.93"/>
    <n v="2847299273.9099998"/>
    <n v="42.46"/>
    <n v="766.69"/>
  </r>
  <r>
    <x v="44598"/>
    <x v="3"/>
    <n v="1300.4100000000001"/>
    <n v="1328.94"/>
    <n v="1272.74"/>
    <n v="1293.82"/>
    <n v="1726557"/>
    <n v="1293.17"/>
    <n v="0"/>
    <n v="1"/>
    <n v="829.15636363636361"/>
    <n v="32.69"/>
    <n v="464.66"/>
    <n v="1509"/>
    <n v="78"/>
    <n v="0.8"/>
    <n v="2233853977.7399998"/>
    <n v="32.950000000000003"/>
    <n v="1193.17"/>
  </r>
  <r>
    <x v="44599"/>
    <x v="3"/>
    <n v="1289.3699999999999"/>
    <n v="1304.56"/>
    <n v="1268.82"/>
    <n v="1292.8499999999999"/>
    <n v="6718428"/>
    <n v="1293.02"/>
    <n v="0"/>
    <n v="2"/>
    <n v="858.38636363636363"/>
    <n v="39.97"/>
    <n v="434.46"/>
    <n v="1509"/>
    <n v="78"/>
    <n v="0.67"/>
    <n v="8685919639.7999992"/>
    <n v="40.69"/>
    <n v="1193.02"/>
  </r>
  <r>
    <x v="44600"/>
    <x v="2"/>
    <n v="1471.3"/>
    <n v="1495.1"/>
    <n v="1456.4"/>
    <n v="1475.19"/>
    <n v="8343724"/>
    <n v="1482.45"/>
    <n v="0"/>
    <n v="1.5"/>
    <n v="920.55818181818177"/>
    <n v="38.909999999999997"/>
    <n v="554.63"/>
    <n v="1509"/>
    <n v="78"/>
    <n v="1"/>
    <n v="12308578207.559999"/>
    <n v="255.36"/>
    <n v="1382.45"/>
  </r>
  <r>
    <x v="44601"/>
    <x v="3"/>
    <n v="352.54"/>
    <n v="356.01"/>
    <n v="329.08"/>
    <n v="354.03"/>
    <n v="4560461"/>
    <n v="355.55"/>
    <n v="0"/>
    <n v="1"/>
    <n v="911.46636363636378"/>
    <n v="34.68"/>
    <n v="-557.44000000000005"/>
    <n v="1509"/>
    <n v="78"/>
    <n v="1.42"/>
    <n v="1614540007.8299999"/>
    <n v="13.49"/>
    <n v="255.55"/>
  </r>
  <r>
    <x v="44602"/>
    <x v="1"/>
    <n v="741.59"/>
    <n v="743.71"/>
    <n v="713.36"/>
    <n v="725.78"/>
    <n v="4106596"/>
    <n v="722.85"/>
    <n v="0.5"/>
    <n v="1"/>
    <n v="893.45909090909106"/>
    <n v="33.270000000000003"/>
    <n v="-167.68"/>
    <n v="1509"/>
    <n v="78"/>
    <n v="1.05"/>
    <n v="2980485244.8800001"/>
    <n v="16.059999999999999"/>
    <n v="622.85"/>
  </r>
  <r>
    <x v="44603"/>
    <x v="2"/>
    <n v="1318.84"/>
    <n v="1355.28"/>
    <n v="1271.83"/>
    <n v="1277.58"/>
    <n v="3549160"/>
    <n v="1285.23"/>
    <n v="0"/>
    <n v="1"/>
    <n v="899.79818181818166"/>
    <n v="41.96"/>
    <n v="377.78"/>
    <n v="1509"/>
    <n v="78"/>
    <n v="0.8"/>
    <n v="4534335832.8000002"/>
    <n v="38.36"/>
    <n v="1185.23"/>
  </r>
  <r>
    <x v="44604"/>
    <x v="2"/>
    <n v="548.78"/>
    <n v="594.6"/>
    <n v="537.53"/>
    <n v="539.08000000000004"/>
    <n v="5258635"/>
    <n v="539.08000000000004"/>
    <n v="0"/>
    <n v="1.5"/>
    <n v="935.24181818181819"/>
    <n v="68.150000000000006"/>
    <n v="-396.16"/>
    <n v="1509"/>
    <n v="78"/>
    <n v="0.56000000000000005"/>
    <n v="2834824955.8000002"/>
    <n v="78.02"/>
    <n v="439.08000000000004"/>
  </r>
  <r>
    <x v="44605"/>
    <x v="4"/>
    <n v="125.97"/>
    <n v="127.51"/>
    <n v="103.75"/>
    <n v="113.57"/>
    <n v="1794648"/>
    <n v="110.2"/>
    <n v="0"/>
    <n v="1"/>
    <n v="936.93636363636358"/>
    <n v="68.83"/>
    <n v="-823.37"/>
    <n v="1509"/>
    <n v="78"/>
    <n v="0.75"/>
    <n v="203818173.36000001"/>
    <n v="3.55"/>
    <n v="10.200000000000003"/>
  </r>
  <r>
    <x v="44606"/>
    <x v="2"/>
    <n v="1102.69"/>
    <n v="1112.74"/>
    <n v="1077.98"/>
    <n v="1085.29"/>
    <n v="5123750"/>
    <n v="1092.23"/>
    <n v="1"/>
    <n v="1"/>
    <n v="934.55454545454529"/>
    <n v="34.130000000000003"/>
    <n v="150.74"/>
    <n v="1509"/>
    <n v="78"/>
    <n v="1.31"/>
    <n v="5560754637.5"/>
    <n v="35.159999999999997"/>
    <n v="992.23"/>
  </r>
  <r>
    <x v="44607"/>
    <x v="1"/>
    <n v="1020.84"/>
    <n v="1041.53"/>
    <n v="1017.79"/>
    <n v="1037.23"/>
    <n v="5675049"/>
    <n v="1034.03"/>
    <n v="0.5"/>
    <n v="1"/>
    <n v="913.79181818181814"/>
    <n v="69.84"/>
    <n v="123.44"/>
    <n v="1509"/>
    <n v="78"/>
    <n v="0.53"/>
    <n v="5886331074.2700005"/>
    <n v="22.75"/>
    <n v="934.03"/>
  </r>
  <r>
    <x v="44608"/>
    <x v="3"/>
    <n v="678.43"/>
    <n v="694.82"/>
    <n v="655.28"/>
    <n v="686.37"/>
    <n v="9378003"/>
    <n v="696.02"/>
    <n v="0"/>
    <n v="1"/>
    <n v="898.25363636363647"/>
    <n v="62.99"/>
    <n v="-211.88"/>
    <n v="1509"/>
    <n v="78"/>
    <n v="0.7"/>
    <n v="6436779919.1099997"/>
    <n v="35.18"/>
    <n v="596.02"/>
  </r>
  <r>
    <x v="44609"/>
    <x v="3"/>
    <n v="1327.81"/>
    <n v="1352.3"/>
    <n v="1299.3599999999999"/>
    <n v="1352.14"/>
    <n v="5453339"/>
    <n v="1357.88"/>
    <n v="0.5"/>
    <n v="1"/>
    <n v="903.55545454545438"/>
    <n v="59.96"/>
    <n v="448.58"/>
    <n v="1509"/>
    <n v="78"/>
    <n v="1.05"/>
    <n v="7373677795.46"/>
    <n v="130.16999999999999"/>
    <n v="1257.8800000000001"/>
  </r>
  <r>
    <x v="44610"/>
    <x v="0"/>
    <n v="1466.54"/>
    <n v="1510.55"/>
    <n v="1465.88"/>
    <n v="1497.88"/>
    <n v="1754705"/>
    <n v="1496.57"/>
    <n v="0.5"/>
    <n v="1.5"/>
    <n v="922.19454545454539"/>
    <n v="40.450000000000003"/>
    <n v="575.69000000000005"/>
    <n v="1509"/>
    <n v="78"/>
    <n v="1.0900000000000001"/>
    <n v="2628337525.4000001"/>
    <n v="75.98"/>
    <n v="1396.57"/>
  </r>
  <r>
    <x v="44611"/>
    <x v="3"/>
    <n v="643.51"/>
    <n v="648.82000000000005"/>
    <n v="613.73"/>
    <n v="644.17999999999995"/>
    <n v="2323132"/>
    <n v="645.27"/>
    <n v="0"/>
    <n v="1.5"/>
    <n v="846.64818181818191"/>
    <n v="35.15"/>
    <n v="-202.47"/>
    <n v="1509"/>
    <n v="78"/>
    <n v="0.93"/>
    <n v="1496515171.76"/>
    <n v="15.41"/>
    <n v="545.27"/>
  </r>
  <r>
    <x v="44612"/>
    <x v="4"/>
    <n v="1402.91"/>
    <n v="1409.37"/>
    <n v="1363.87"/>
    <n v="1366.68"/>
    <n v="6994600"/>
    <n v="1356.92"/>
    <n v="1"/>
    <n v="1"/>
    <n v="938.70727272727299"/>
    <n v="57.43"/>
    <n v="427.97"/>
    <n v="1509"/>
    <n v="78"/>
    <n v="1.37"/>
    <n v="9559379928"/>
    <n v="37.03"/>
    <n v="1256.92"/>
  </r>
  <r>
    <x v="44613"/>
    <x v="3"/>
    <n v="798.72"/>
    <n v="828.51"/>
    <n v="769.44"/>
    <n v="827.25"/>
    <n v="4960739"/>
    <n v="829.67"/>
    <n v="0.5"/>
    <n v="1"/>
    <n v="947.93181818181813"/>
    <n v="63.83"/>
    <n v="-120.68"/>
    <n v="1509"/>
    <n v="78"/>
    <n v="1.45"/>
    <n v="4103771337.75"/>
    <n v="23.54"/>
    <n v="729.67"/>
  </r>
  <r>
    <x v="44614"/>
    <x v="2"/>
    <n v="1197.24"/>
    <n v="1215.8499999999999"/>
    <n v="1148.0999999999999"/>
    <n v="1154.52"/>
    <n v="1036316"/>
    <n v="1162.32"/>
    <n v="0"/>
    <n v="1.5"/>
    <n v="936.74454545454546"/>
    <n v="45.18"/>
    <n v="217.78"/>
    <n v="1509"/>
    <n v="78"/>
    <n v="1.07"/>
    <n v="1196447548.3199999"/>
    <n v="25.13"/>
    <n v="1062.32"/>
  </r>
  <r>
    <x v="44615"/>
    <x v="2"/>
    <n v="180.2"/>
    <n v="218.7"/>
    <n v="142.41999999999999"/>
    <n v="152.85"/>
    <n v="7844182"/>
    <n v="158.75"/>
    <n v="1"/>
    <n v="2"/>
    <n v="901.63272727272738"/>
    <n v="69.88"/>
    <n v="-748.78"/>
    <n v="1509"/>
    <n v="78"/>
    <n v="0.85"/>
    <n v="1198983218.7"/>
    <n v="5.4"/>
    <n v="58.75"/>
  </r>
  <r>
    <x v="44616"/>
    <x v="1"/>
    <n v="984.4"/>
    <n v="1005.27"/>
    <n v="969.17"/>
    <n v="986.06"/>
    <n v="4522889"/>
    <n v="989.2"/>
    <n v="0"/>
    <n v="1"/>
    <n v="980.95"/>
    <n v="46.12"/>
    <n v="5.1100000000000003"/>
    <n v="1509"/>
    <n v="78"/>
    <n v="0.86"/>
    <n v="4459839927.3400002"/>
    <n v="42.57"/>
    <n v="889.2"/>
  </r>
  <r>
    <x v="44617"/>
    <x v="1"/>
    <n v="1297.6199999999999"/>
    <n v="1302.45"/>
    <n v="1257.5999999999999"/>
    <n v="1296"/>
    <n v="7552088"/>
    <n v="1302.6300000000001"/>
    <n v="0"/>
    <n v="1.5"/>
    <n v="1000.105454545455"/>
    <n v="50.84"/>
    <n v="295.89"/>
    <n v="1509"/>
    <n v="78"/>
    <n v="1.47"/>
    <n v="9787506048"/>
    <n v="31.61"/>
    <n v="1202.6300000000001"/>
  </r>
  <r>
    <x v="44618"/>
    <x v="4"/>
    <n v="254.93"/>
    <n v="296.35000000000002"/>
    <n v="222.7"/>
    <n v="229.47"/>
    <n v="3674704"/>
    <n v="220.89"/>
    <n v="0"/>
    <n v="1"/>
    <n v="926.67272727272723"/>
    <n v="66.2"/>
    <n v="-697.2"/>
    <n v="1509"/>
    <n v="78"/>
    <n v="1.46"/>
    <n v="843234326.88"/>
    <n v="9"/>
    <n v="120.88999999999999"/>
  </r>
  <r>
    <x v="44619"/>
    <x v="2"/>
    <n v="763.3"/>
    <n v="805.15"/>
    <n v="727.36"/>
    <n v="743.79"/>
    <n v="1617121"/>
    <n v="741.9"/>
    <n v="1"/>
    <n v="1"/>
    <n v="931.89272727272726"/>
    <n v="37.630000000000003"/>
    <n v="-188.1"/>
    <n v="1509"/>
    <n v="78"/>
    <n v="1.1200000000000001"/>
    <n v="1202798428.5899999"/>
    <n v="37.61"/>
    <n v="641.9"/>
  </r>
  <r>
    <x v="44620"/>
    <x v="0"/>
    <n v="118.62"/>
    <n v="124.96"/>
    <n v="103.24"/>
    <n v="111.81"/>
    <n v="6235309"/>
    <n v="105.21"/>
    <n v="1"/>
    <n v="1"/>
    <n v="819.13545454545454"/>
    <n v="45.21"/>
    <n v="-707.33"/>
    <n v="1509"/>
    <n v="78"/>
    <n v="0.55000000000000004"/>
    <n v="697169899.28999996"/>
    <n v="2.89"/>
    <n v="5.2099999999999937"/>
  </r>
  <r>
    <x v="44621"/>
    <x v="0"/>
    <n v="157.07"/>
    <n v="163.74"/>
    <n v="124.2"/>
    <n v="134.36000000000001"/>
    <n v="4155596"/>
    <n v="134.46"/>
    <n v="0.5"/>
    <n v="1.5"/>
    <n v="695.17909090909097"/>
    <n v="31.88"/>
    <n v="-560.82000000000005"/>
    <n v="1509"/>
    <n v="78"/>
    <n v="0.76"/>
    <n v="558345878.55999994"/>
    <n v="19.690000000000001"/>
    <n v="34.460000000000008"/>
  </r>
  <r>
    <x v="44622"/>
    <x v="2"/>
    <n v="936.68"/>
    <n v="951.81"/>
    <n v="889.26"/>
    <n v="935.36"/>
    <n v="4568452"/>
    <n v="934.63"/>
    <n v="0"/>
    <n v="1"/>
    <n v="721.65"/>
    <n v="45.94"/>
    <n v="213.71"/>
    <n v="1509"/>
    <n v="78"/>
    <n v="0.59"/>
    <n v="4273147262.7199998"/>
    <n v="54.23"/>
    <n v="834.63"/>
  </r>
  <r>
    <x v="44623"/>
    <x v="1"/>
    <n v="776.66"/>
    <n v="812.19"/>
    <n v="737.99"/>
    <n v="745.93"/>
    <n v="7854204"/>
    <n v="741.95"/>
    <n v="0"/>
    <n v="1.5"/>
    <n v="665.21818181818173"/>
    <n v="44.8"/>
    <n v="80.709999999999994"/>
    <n v="1509"/>
    <n v="78"/>
    <n v="1.25"/>
    <n v="5858686389.7200003"/>
    <n v="19.07"/>
    <n v="641.95000000000005"/>
  </r>
  <r>
    <x v="44624"/>
    <x v="0"/>
    <n v="125.61"/>
    <n v="143.79"/>
    <n v="117.5"/>
    <n v="137.12"/>
    <n v="5156732"/>
    <n v="139.52000000000001"/>
    <n v="0"/>
    <n v="1.5"/>
    <n v="602.47909090909081"/>
    <n v="61.71"/>
    <n v="-465.36"/>
    <n v="1509"/>
    <n v="78"/>
    <n v="1.38"/>
    <n v="707091091.84000003"/>
    <n v="4.66"/>
    <n v="39.52000000000001"/>
  </r>
  <r>
    <x v="44625"/>
    <x v="0"/>
    <n v="993.46"/>
    <n v="1001.35"/>
    <n v="961.42"/>
    <n v="970.34"/>
    <n v="1651640"/>
    <n v="975.67"/>
    <n v="0"/>
    <n v="1"/>
    <n v="585.73545454545456"/>
    <n v="48.5"/>
    <n v="384.6"/>
    <n v="1509"/>
    <n v="78"/>
    <n v="1.0900000000000001"/>
    <n v="1602652357.5999999"/>
    <n v="62.57"/>
    <n v="875.67"/>
  </r>
  <r>
    <x v="44626"/>
    <x v="2"/>
    <n v="661.25"/>
    <n v="702.16"/>
    <n v="642.89"/>
    <n v="677.25"/>
    <n v="4424784"/>
    <n v="673.05"/>
    <n v="0"/>
    <n v="1"/>
    <n v="633.40818181818179"/>
    <n v="43.27"/>
    <n v="43.84"/>
    <n v="1509"/>
    <n v="78"/>
    <n v="1.47"/>
    <n v="2996684964"/>
    <n v="29.28"/>
    <n v="573.04999999999995"/>
  </r>
  <r>
    <x v="44627"/>
    <x v="2"/>
    <n v="210.47"/>
    <n v="250.47"/>
    <n v="191.32"/>
    <n v="227.07"/>
    <n v="1120163"/>
    <n v="227.84"/>
    <n v="0.5"/>
    <n v="1"/>
    <n v="564.40909090909088"/>
    <n v="36.520000000000003"/>
    <n v="-337.34"/>
    <n v="1509"/>
    <n v="78"/>
    <n v="1.1599999999999999"/>
    <n v="254355412.41"/>
    <n v="6.13"/>
    <n v="127.84"/>
  </r>
  <r>
    <x v="44628"/>
    <x v="2"/>
    <n v="746.99"/>
    <n v="750.73"/>
    <n v="718.37"/>
    <n v="747.14"/>
    <n v="7307354"/>
    <n v="744.68"/>
    <n v="0"/>
    <n v="1"/>
    <n v="514.51272727272726"/>
    <n v="33.21"/>
    <n v="232.63"/>
    <n v="1509"/>
    <n v="78"/>
    <n v="0.7"/>
    <n v="5459616467.5600004"/>
    <n v="18.760000000000002"/>
    <n v="644.67999999999995"/>
  </r>
  <r>
    <x v="44629"/>
    <x v="4"/>
    <n v="1261.0999999999999"/>
    <n v="1298"/>
    <n v="1247.18"/>
    <n v="1261.8800000000001"/>
    <n v="4182845"/>
    <n v="1252.1300000000001"/>
    <n v="1"/>
    <n v="1"/>
    <n v="608.36818181818182"/>
    <n v="58.56"/>
    <n v="653.51"/>
    <n v="1509"/>
    <n v="78"/>
    <n v="1.1000000000000001"/>
    <n v="5278248448.6000004"/>
    <n v="44.7"/>
    <n v="1152.1300000000001"/>
  </r>
  <r>
    <x v="44630"/>
    <x v="0"/>
    <n v="1018.43"/>
    <n v="1035.23"/>
    <n v="969.33"/>
    <n v="1015.35"/>
    <n v="3159068"/>
    <n v="1024.05"/>
    <n v="0.5"/>
    <n v="1"/>
    <n v="633.05545454545461"/>
    <n v="43.18"/>
    <n v="382.29"/>
    <n v="1509"/>
    <n v="78"/>
    <n v="1.1299999999999999"/>
    <n v="3207559693.8000002"/>
    <n v="22.78"/>
    <n v="924.05"/>
  </r>
  <r>
    <x v="44631"/>
    <x v="4"/>
    <n v="852.79"/>
    <n v="872.32"/>
    <n v="806.41"/>
    <n v="859.33"/>
    <n v="2259157"/>
    <n v="856.35"/>
    <n v="0"/>
    <n v="1.5"/>
    <n v="701.01181818181817"/>
    <n v="69.25"/>
    <n v="158.32"/>
    <n v="1509"/>
    <n v="78"/>
    <n v="0.88"/>
    <n v="1941361384.8099999"/>
    <n v="32.159999999999997"/>
    <n v="756.35"/>
  </r>
  <r>
    <x v="44632"/>
    <x v="1"/>
    <n v="984.96"/>
    <n v="1009.84"/>
    <n v="953.53"/>
    <n v="993.91"/>
    <n v="4994909"/>
    <n v="1003.7"/>
    <n v="0"/>
    <n v="2"/>
    <n v="779.15272727272725"/>
    <n v="66.72"/>
    <n v="214.76"/>
    <n v="1509"/>
    <n v="78"/>
    <n v="0.5"/>
    <n v="4964490004.1899996"/>
    <n v="24.16"/>
    <n v="903.7"/>
  </r>
  <r>
    <x v="44633"/>
    <x v="4"/>
    <n v="754.21"/>
    <n v="789.75"/>
    <n v="718.25"/>
    <n v="741.44"/>
    <n v="9149868"/>
    <n v="747.28"/>
    <n v="0"/>
    <n v="1"/>
    <n v="761.52363636363634"/>
    <n v="63.05"/>
    <n v="-20.079999999999998"/>
    <n v="1509"/>
    <n v="78"/>
    <n v="0.79"/>
    <n v="6784078129.9200001"/>
    <n v="48.41"/>
    <n v="647.28"/>
  </r>
  <r>
    <x v="44634"/>
    <x v="2"/>
    <n v="706.84"/>
    <n v="713.94"/>
    <n v="659.42"/>
    <n v="671.14"/>
    <n v="6833485"/>
    <n v="668.11"/>
    <n v="0"/>
    <n v="1"/>
    <n v="754.72454545454536"/>
    <n v="30.47"/>
    <n v="-83.58"/>
    <n v="1509"/>
    <n v="78"/>
    <n v="0.88"/>
    <n v="4586225122.8999996"/>
    <n v="43.37"/>
    <n v="568.11"/>
  </r>
  <r>
    <x v="44635"/>
    <x v="4"/>
    <n v="1251.82"/>
    <n v="1266.72"/>
    <n v="1227.57"/>
    <n v="1230.78"/>
    <n v="3582311"/>
    <n v="1237.6099999999999"/>
    <n v="0"/>
    <n v="1"/>
    <n v="854.14818181818191"/>
    <n v="39.869999999999997"/>
    <n v="376.63"/>
    <n v="1509"/>
    <n v="78"/>
    <n v="1.08"/>
    <n v="4409036732.5799999"/>
    <n v="112.33"/>
    <n v="1137.6099999999999"/>
  </r>
  <r>
    <x v="44636"/>
    <x v="2"/>
    <n v="848.5"/>
    <n v="879.11"/>
    <n v="829.18"/>
    <n v="857.44"/>
    <n v="2354140"/>
    <n v="849.32"/>
    <n v="0"/>
    <n v="1"/>
    <n v="843.88454545454556"/>
    <n v="47.22"/>
    <n v="13.56"/>
    <n v="1509"/>
    <n v="78"/>
    <n v="0.95"/>
    <n v="2018533801.5999999"/>
    <n v="23.51"/>
    <n v="749.32"/>
  </r>
  <r>
    <x v="44637"/>
    <x v="4"/>
    <n v="1425.94"/>
    <n v="1438.27"/>
    <n v="1419.01"/>
    <n v="1434.31"/>
    <n v="4769317"/>
    <n v="1430.37"/>
    <n v="0.5"/>
    <n v="2"/>
    <n v="912.70818181818174"/>
    <n v="44.09"/>
    <n v="521.6"/>
    <n v="1509"/>
    <n v="78"/>
    <n v="0.83"/>
    <n v="6840679066.2700005"/>
    <n v="143.34"/>
    <n v="1330.37"/>
  </r>
  <r>
    <x v="44638"/>
    <x v="1"/>
    <n v="1145.67"/>
    <n v="1189.3800000000001"/>
    <n v="1129.6300000000001"/>
    <n v="1131.83"/>
    <n v="6513108"/>
    <n v="1121.9000000000001"/>
    <n v="0"/>
    <n v="2"/>
    <n v="994.95909090909083"/>
    <n v="69.66"/>
    <n v="136.87"/>
    <n v="1509"/>
    <n v="78"/>
    <n v="1.45"/>
    <n v="7371731027.6400003"/>
    <n v="23.36"/>
    <n v="1021.9000000000001"/>
  </r>
  <r>
    <x v="44639"/>
    <x v="4"/>
    <n v="202.77"/>
    <n v="218.19"/>
    <n v="188.85"/>
    <n v="192.52"/>
    <n v="4480796"/>
    <n v="198.67"/>
    <n v="0"/>
    <n v="1"/>
    <n v="944.53909090909099"/>
    <n v="67.55"/>
    <n v="-752.02"/>
    <n v="1509"/>
    <n v="78"/>
    <n v="0.59"/>
    <n v="862642845.91999996"/>
    <n v="3.93"/>
    <n v="98.669999999999987"/>
  </r>
  <r>
    <x v="44640"/>
    <x v="4"/>
    <n v="1014.92"/>
    <n v="1030.8"/>
    <n v="984.57"/>
    <n v="995.79"/>
    <n v="3241860"/>
    <n v="998.71"/>
    <n v="0.5"/>
    <n v="1"/>
    <n v="920.34909090909093"/>
    <n v="43.96"/>
    <n v="75.44"/>
    <n v="1509"/>
    <n v="78"/>
    <n v="1.18"/>
    <n v="3228211769.4000001"/>
    <n v="91.28"/>
    <n v="898.71"/>
  </r>
  <r>
    <x v="44641"/>
    <x v="1"/>
    <n v="113.65"/>
    <n v="157.44"/>
    <n v="106.83"/>
    <n v="121.23"/>
    <n v="6888365"/>
    <n v="118.47"/>
    <n v="0"/>
    <n v="1"/>
    <n v="839.0654545454546"/>
    <n v="31.26"/>
    <n v="-717.84"/>
    <n v="1509"/>
    <n v="78"/>
    <n v="1.42"/>
    <n v="835076488.95000005"/>
    <n v="6.1"/>
    <n v="18.47"/>
  </r>
  <r>
    <x v="44642"/>
    <x v="4"/>
    <n v="883.13"/>
    <n v="885.86"/>
    <n v="852.12"/>
    <n v="857.9"/>
    <n v="7044350"/>
    <n v="867.74"/>
    <n v="1"/>
    <n v="1.5"/>
    <n v="838.93545454545449"/>
    <n v="55.09"/>
    <n v="18.96"/>
    <n v="1509"/>
    <n v="78"/>
    <n v="1.25"/>
    <n v="6043347865"/>
    <n v="40.49"/>
    <n v="767.74"/>
  </r>
  <r>
    <x v="44643"/>
    <x v="1"/>
    <n v="1374.01"/>
    <n v="1414.64"/>
    <n v="1356.38"/>
    <n v="1386.26"/>
    <n v="6875177"/>
    <n v="1383.76"/>
    <n v="0.5"/>
    <n v="1"/>
    <n v="874.60363636363627"/>
    <n v="61.36"/>
    <n v="511.66"/>
    <n v="1509"/>
    <n v="78"/>
    <n v="0.59"/>
    <n v="9530782868.0200005"/>
    <n v="98.28"/>
    <n v="1283.76"/>
  </r>
  <r>
    <x v="44644"/>
    <x v="4"/>
    <n v="591.4"/>
    <n v="612.39"/>
    <n v="567.38"/>
    <n v="570.58000000000004"/>
    <n v="9892030"/>
    <n v="561.52"/>
    <n v="0"/>
    <n v="1"/>
    <n v="859.07090909090903"/>
    <n v="50.22"/>
    <n v="-288.49"/>
    <n v="1509"/>
    <n v="78"/>
    <n v="0.83"/>
    <n v="5644194477.3999996"/>
    <n v="13.59"/>
    <n v="461.52"/>
  </r>
  <r>
    <x v="44645"/>
    <x v="3"/>
    <n v="494.57"/>
    <n v="532.11"/>
    <n v="456.05"/>
    <n v="466.17"/>
    <n v="8707425"/>
    <n v="458.33"/>
    <n v="0"/>
    <n v="1.5"/>
    <n v="840.4372727272729"/>
    <n v="44.77"/>
    <n v="-374.27"/>
    <n v="1509"/>
    <n v="78"/>
    <n v="0.85"/>
    <n v="4059140312.25"/>
    <n v="34.630000000000003"/>
    <n v="358.33"/>
  </r>
  <r>
    <x v="44646"/>
    <x v="1"/>
    <n v="1412.66"/>
    <n v="1431.85"/>
    <n v="1364.51"/>
    <n v="1384.57"/>
    <n v="9819398"/>
    <n v="1390.8"/>
    <n v="0.5"/>
    <n v="1"/>
    <n v="854.41818181818189"/>
    <n v="61.88"/>
    <n v="530.15"/>
    <n v="1509"/>
    <n v="78"/>
    <n v="0.75"/>
    <n v="13595643888.860001"/>
    <n v="85.15"/>
    <n v="1290.8"/>
  </r>
  <r>
    <x v="44647"/>
    <x v="0"/>
    <n v="1226.81"/>
    <n v="1263.3800000000001"/>
    <n v="1181.73"/>
    <n v="1197.4000000000001"/>
    <n v="5198649"/>
    <n v="1205.6600000000001"/>
    <n v="0"/>
    <n v="1"/>
    <n v="885.3236363636363"/>
    <n v="40.200000000000003"/>
    <n v="312.08"/>
    <n v="1509"/>
    <n v="78"/>
    <n v="0.96"/>
    <n v="6224862312.6000004"/>
    <n v="29.81"/>
    <n v="1105.6600000000001"/>
  </r>
  <r>
    <x v="44648"/>
    <x v="4"/>
    <n v="1141.94"/>
    <n v="1154.0999999999999"/>
    <n v="1122.75"/>
    <n v="1141.77"/>
    <n v="1890654"/>
    <n v="1135"/>
    <n v="1"/>
    <n v="1"/>
    <n v="858.72909090909093"/>
    <n v="30.3"/>
    <n v="283.04000000000002"/>
    <n v="1509"/>
    <n v="78"/>
    <n v="1.2"/>
    <n v="2158692017.5799999"/>
    <n v="128.63999999999999"/>
    <n v="1035"/>
  </r>
  <r>
    <x v="44649"/>
    <x v="4"/>
    <n v="1077.3800000000001"/>
    <n v="1077.71"/>
    <n v="1059.3900000000001"/>
    <n v="1068.8399999999999"/>
    <n v="6814879"/>
    <n v="1061.44"/>
    <n v="0.5"/>
    <n v="1"/>
    <n v="853.00272727272738"/>
    <n v="67.819999999999993"/>
    <n v="215.84"/>
    <n v="1509"/>
    <n v="78"/>
    <n v="1.1200000000000001"/>
    <n v="7284015270.3599997"/>
    <n v="228.93"/>
    <n v="961.44"/>
  </r>
  <r>
    <x v="44650"/>
    <x v="3"/>
    <n v="888.1"/>
    <n v="932.68"/>
    <n v="880.54"/>
    <n v="926.04"/>
    <n v="6143199"/>
    <n v="925.4"/>
    <n v="0.5"/>
    <n v="1"/>
    <n v="919.68636363636358"/>
    <n v="55.48"/>
    <n v="6.35"/>
    <n v="1509"/>
    <n v="78"/>
    <n v="1.07"/>
    <n v="5688848001.96"/>
    <n v="20.309999999999999"/>
    <n v="825.4"/>
  </r>
  <r>
    <x v="44651"/>
    <x v="2"/>
    <n v="206.27"/>
    <n v="233.6"/>
    <n v="162.58000000000001"/>
    <n v="171.08"/>
    <n v="2666258"/>
    <n v="178.89"/>
    <n v="0"/>
    <n v="2"/>
    <n v="844.71272727272708"/>
    <n v="49.74"/>
    <n v="-673.63"/>
    <n v="1509"/>
    <n v="78"/>
    <n v="0.83"/>
    <n v="456143418.63999999"/>
    <n v="7.61"/>
    <n v="78.889999999999986"/>
  </r>
  <r>
    <x v="44652"/>
    <x v="4"/>
    <n v="116.17"/>
    <n v="124.23"/>
    <n v="69.2"/>
    <n v="114.5"/>
    <n v="7175706"/>
    <n v="112.43"/>
    <n v="1"/>
    <n v="1"/>
    <n v="844.100909090909"/>
    <n v="59.44"/>
    <n v="-729.6"/>
    <n v="1509"/>
    <n v="78"/>
    <n v="0.96"/>
    <n v="821618337"/>
    <n v="5.99"/>
    <n v="12.430000000000007"/>
  </r>
  <r>
    <x v="44653"/>
    <x v="0"/>
    <n v="676.44"/>
    <n v="694.71"/>
    <n v="643.61"/>
    <n v="646.53"/>
    <n v="6969422"/>
    <n v="645.04"/>
    <n v="0.5"/>
    <n v="1"/>
    <n v="824.88545454545465"/>
    <n v="48.03"/>
    <n v="-178.36"/>
    <n v="1509"/>
    <n v="78"/>
    <n v="0.92"/>
    <n v="4505940405.6599998"/>
    <n v="27.47"/>
    <n v="545.04"/>
  </r>
  <r>
    <x v="44654"/>
    <x v="0"/>
    <n v="643.73"/>
    <n v="676.24"/>
    <n v="640.75"/>
    <n v="643.11"/>
    <n v="7856895"/>
    <n v="637.45000000000005"/>
    <n v="1"/>
    <n v="2"/>
    <n v="757.32636363636368"/>
    <n v="59.79"/>
    <n v="-114.22"/>
    <n v="1509"/>
    <n v="78"/>
    <n v="0.84"/>
    <n v="5052847743.4499998"/>
    <n v="447.51"/>
    <n v="537.45000000000005"/>
  </r>
  <r>
    <x v="44655"/>
    <x v="2"/>
    <n v="803.1"/>
    <n v="822.43"/>
    <n v="794.12"/>
    <n v="794.88"/>
    <n v="9097285"/>
    <n v="798.28"/>
    <n v="1"/>
    <n v="2"/>
    <n v="777.71727272727264"/>
    <n v="51.05"/>
    <n v="17.16"/>
    <n v="1509"/>
    <n v="78"/>
    <n v="1.34"/>
    <n v="7231249900.8000002"/>
    <n v="16.54"/>
    <n v="698.28"/>
  </r>
  <r>
    <x v="44656"/>
    <x v="0"/>
    <n v="744.01"/>
    <n v="790.29"/>
    <n v="727.1"/>
    <n v="787.48"/>
    <n v="7493180"/>
    <n v="788.91"/>
    <n v="0.5"/>
    <n v="1"/>
    <n v="806.92727272727268"/>
    <n v="61.36"/>
    <n v="-19.45"/>
    <n v="1509"/>
    <n v="78"/>
    <n v="0.79"/>
    <n v="5900729386.3999996"/>
    <n v="24.94"/>
    <n v="688.91"/>
  </r>
  <r>
    <x v="44657"/>
    <x v="2"/>
    <n v="414.21"/>
    <n v="443.45"/>
    <n v="406.86"/>
    <n v="433.85"/>
    <n v="3875617"/>
    <n v="425.71"/>
    <n v="1"/>
    <n v="1"/>
    <n v="720.49818181818193"/>
    <n v="41.75"/>
    <n v="-286.64999999999998"/>
    <n v="1509"/>
    <n v="78"/>
    <n v="1.21"/>
    <n v="1681436435.45"/>
    <n v="9.1199999999999992"/>
    <n v="325.70999999999998"/>
  </r>
  <r>
    <x v="44658"/>
    <x v="1"/>
    <n v="865.09"/>
    <n v="914.84"/>
    <n v="824.82"/>
    <n v="841.24"/>
    <n v="8558846"/>
    <n v="839.99"/>
    <n v="0.5"/>
    <n v="2"/>
    <n v="688.12"/>
    <n v="64.86"/>
    <n v="153.12"/>
    <n v="1509"/>
    <n v="78"/>
    <n v="0.51"/>
    <n v="7200043609.04"/>
    <n v="17.18"/>
    <n v="739.99"/>
  </r>
  <r>
    <x v="44659"/>
    <x v="0"/>
    <n v="379.84"/>
    <n v="395.91"/>
    <n v="363.92"/>
    <n v="384.02"/>
    <n v="5105941"/>
    <n v="385.01"/>
    <n v="0"/>
    <n v="2"/>
    <n v="619.23363636363638"/>
    <n v="37.880000000000003"/>
    <n v="-235.21"/>
    <n v="1509"/>
    <n v="78"/>
    <n v="1.01"/>
    <n v="1960783462.8199999"/>
    <n v="18.62"/>
    <n v="285.01"/>
  </r>
  <r>
    <x v="44660"/>
    <x v="4"/>
    <n v="1312.17"/>
    <n v="1338.92"/>
    <n v="1307.44"/>
    <n v="1335.98"/>
    <n v="1530790"/>
    <n v="1327.67"/>
    <n v="0"/>
    <n v="1"/>
    <n v="643.51909090909078"/>
    <n v="32.11"/>
    <n v="692.46"/>
    <n v="1509"/>
    <n v="78"/>
    <n v="0.95"/>
    <n v="2045104824.2"/>
    <n v="28.79"/>
    <n v="1227.67"/>
  </r>
  <r>
    <x v="44661"/>
    <x v="0"/>
    <n v="717.7"/>
    <n v="741.91"/>
    <n v="692.78"/>
    <n v="701.48"/>
    <n v="8505162"/>
    <n v="701.51"/>
    <n v="0"/>
    <n v="1.5"/>
    <n v="623.10454545454547"/>
    <n v="43.97"/>
    <n v="78.38"/>
    <n v="1509"/>
    <n v="78"/>
    <n v="1.03"/>
    <n v="5966201039.7600002"/>
    <n v="17.170000000000002"/>
    <n v="601.51"/>
  </r>
  <r>
    <x v="44662"/>
    <x v="0"/>
    <n v="276.18"/>
    <n v="319.08"/>
    <n v="275.14999999999998"/>
    <n v="293.69"/>
    <n v="3721549"/>
    <n v="288.07"/>
    <n v="0"/>
    <n v="2"/>
    <n v="634.25090909090898"/>
    <n v="67.5"/>
    <n v="-340.56"/>
    <n v="1509"/>
    <n v="78"/>
    <n v="0.51"/>
    <n v="1092981725.8099999"/>
    <n v="12.36"/>
    <n v="188.07"/>
  </r>
  <r>
    <x v="44663"/>
    <x v="2"/>
    <n v="753.14"/>
    <n v="770.33"/>
    <n v="744.01"/>
    <n v="762.57"/>
    <n v="8174562"/>
    <n v="763.53"/>
    <n v="0"/>
    <n v="2"/>
    <n v="693.1663636363636"/>
    <n v="57.62"/>
    <n v="69.400000000000006"/>
    <n v="1509"/>
    <n v="78"/>
    <n v="1.23"/>
    <n v="6233675744.3400002"/>
    <n v="20.87"/>
    <n v="663.53"/>
  </r>
  <r>
    <x v="44664"/>
    <x v="0"/>
    <n v="1324.06"/>
    <n v="1353.14"/>
    <n v="1304.07"/>
    <n v="1343.99"/>
    <n v="7563332"/>
    <n v="1337.85"/>
    <n v="0"/>
    <n v="1"/>
    <n v="756.57181818181812"/>
    <n v="51.95"/>
    <n v="587.41999999999996"/>
    <n v="1509"/>
    <n v="78"/>
    <n v="0.57999999999999996"/>
    <n v="10165042574.68"/>
    <n v="36.5"/>
    <n v="1237.8499999999999"/>
  </r>
  <r>
    <x v="44665"/>
    <x v="4"/>
    <n v="401.06"/>
    <n v="407.76"/>
    <n v="375.75"/>
    <n v="392.08"/>
    <n v="4936884"/>
    <n v="384.37"/>
    <n v="0.5"/>
    <n v="1"/>
    <n v="733.75090909090909"/>
    <n v="42.14"/>
    <n v="-341.67"/>
    <n v="1509"/>
    <n v="78"/>
    <n v="1.1200000000000001"/>
    <n v="1935653478.72"/>
    <n v="14.26"/>
    <n v="284.37"/>
  </r>
  <r>
    <x v="44666"/>
    <x v="1"/>
    <n v="434.7"/>
    <n v="472.07"/>
    <n v="432.73"/>
    <n v="435.5"/>
    <n v="7823248"/>
    <n v="442.91"/>
    <n v="0.5"/>
    <n v="1"/>
    <n v="701.08"/>
    <n v="60.08"/>
    <n v="-265.58"/>
    <n v="1509"/>
    <n v="78"/>
    <n v="0.98"/>
    <n v="3407024504"/>
    <n v="8.7100000000000009"/>
    <n v="342.91"/>
  </r>
  <r>
    <x v="44667"/>
    <x v="4"/>
    <n v="611.88"/>
    <n v="644.20000000000005"/>
    <n v="599.08000000000004"/>
    <n v="604.61"/>
    <n v="2252951"/>
    <n v="600.04999999999995"/>
    <n v="0.5"/>
    <n v="1"/>
    <n v="684.45545454545447"/>
    <n v="64.91"/>
    <n v="-79.849999999999994"/>
    <n v="1509"/>
    <n v="78"/>
    <n v="1.42"/>
    <n v="1362156704.1099999"/>
    <n v="15.85"/>
    <n v="500.04999999999995"/>
  </r>
  <r>
    <x v="44668"/>
    <x v="2"/>
    <n v="336.16"/>
    <n v="373.35"/>
    <n v="290.24"/>
    <n v="328.29"/>
    <n v="2882590"/>
    <n v="323.10000000000002"/>
    <n v="0"/>
    <n v="1.5"/>
    <n v="674.85909090909092"/>
    <n v="53.61"/>
    <n v="-346.57"/>
    <n v="1509"/>
    <n v="78"/>
    <n v="0.7"/>
    <n v="946325471.10000002"/>
    <n v="13.29"/>
    <n v="223.10000000000002"/>
  </r>
  <r>
    <x v="44669"/>
    <x v="4"/>
    <n v="144.80000000000001"/>
    <n v="171.52"/>
    <n v="101.71"/>
    <n v="123.12"/>
    <n v="6255324"/>
    <n v="124.65"/>
    <n v="0"/>
    <n v="1"/>
    <n v="609.57545454545448"/>
    <n v="45.94"/>
    <n v="-486.46"/>
    <n v="1509"/>
    <n v="78"/>
    <n v="1.3"/>
    <n v="770155490.88"/>
    <n v="2.66"/>
    <n v="24.650000000000006"/>
  </r>
  <r>
    <x v="44670"/>
    <x v="1"/>
    <n v="1186.32"/>
    <n v="1217.69"/>
    <n v="1168.06"/>
    <n v="1179.6600000000001"/>
    <n v="9588092"/>
    <n v="1177.08"/>
    <n v="0.5"/>
    <n v="1"/>
    <n v="681.90636363636361"/>
    <n v="50.3"/>
    <n v="497.75"/>
    <n v="1509"/>
    <n v="78"/>
    <n v="1.1599999999999999"/>
    <n v="11310688608.719999"/>
    <n v="59.79"/>
    <n v="1077.08"/>
  </r>
  <r>
    <x v="44671"/>
    <x v="2"/>
    <n v="1158.47"/>
    <n v="1168.33"/>
    <n v="1124.69"/>
    <n v="1142.4100000000001"/>
    <n v="9697111"/>
    <n v="1145.6600000000001"/>
    <n v="1"/>
    <n v="1"/>
    <n v="664.30909090909086"/>
    <n v="43.78"/>
    <n v="478.1"/>
    <n v="1509"/>
    <n v="78"/>
    <n v="0.94"/>
    <n v="11078076577.51"/>
    <n v="97.29"/>
    <n v="1045.6600000000001"/>
  </r>
  <r>
    <x v="44672"/>
    <x v="0"/>
    <n v="1372.21"/>
    <n v="1373.83"/>
    <n v="1361.01"/>
    <n v="1361.98"/>
    <n v="8691398"/>
    <n v="1368.29"/>
    <n v="0"/>
    <n v="1"/>
    <n v="724.35454545454547"/>
    <n v="31.15"/>
    <n v="637.63"/>
    <n v="1509"/>
    <n v="78"/>
    <n v="0.83"/>
    <n v="11837510248.040001"/>
    <n v="34.9"/>
    <n v="1268.29"/>
  </r>
  <r>
    <x v="44673"/>
    <x v="3"/>
    <n v="251.49"/>
    <n v="253.97"/>
    <n v="203.79"/>
    <n v="239.21"/>
    <n v="8633687"/>
    <n v="230.47"/>
    <n v="0.5"/>
    <n v="1"/>
    <n v="719.40181818181816"/>
    <n v="31.52"/>
    <n v="-480.19"/>
    <n v="1509"/>
    <n v="78"/>
    <n v="0.72"/>
    <n v="2065264267.27"/>
    <n v="8.68"/>
    <n v="130.47"/>
  </r>
  <r>
    <x v="44674"/>
    <x v="4"/>
    <n v="114.48"/>
    <n v="143.68"/>
    <n v="96.48"/>
    <n v="115.71"/>
    <n v="2813722"/>
    <n v="118.35"/>
    <n v="0"/>
    <n v="1"/>
    <n v="660.59636363636355"/>
    <n v="37.42"/>
    <n v="-544.89"/>
    <n v="1509"/>
    <n v="78"/>
    <n v="1.47"/>
    <n v="325575772.62"/>
    <n v="2.4300000000000002"/>
    <n v="18.349999999999994"/>
  </r>
  <r>
    <x v="44675"/>
    <x v="3"/>
    <n v="958.94"/>
    <n v="1006.53"/>
    <n v="946.73"/>
    <n v="947.56"/>
    <n v="9200169"/>
    <n v="953.16"/>
    <n v="0"/>
    <n v="1"/>
    <n v="624.55727272727279"/>
    <n v="58.99"/>
    <n v="323"/>
    <n v="1509"/>
    <n v="78"/>
    <n v="0.7"/>
    <n v="8717712137.6399994"/>
    <n v="26.22"/>
    <n v="853.16"/>
  </r>
  <r>
    <x v="44676"/>
    <x v="0"/>
    <n v="1006.53"/>
    <n v="1010.79"/>
    <n v="989.42"/>
    <n v="1006.75"/>
    <n v="2459663"/>
    <n v="1002.78"/>
    <n v="0"/>
    <n v="1"/>
    <n v="680.43636363636369"/>
    <n v="44.93"/>
    <n v="326.31"/>
    <n v="1509"/>
    <n v="78"/>
    <n v="0.97"/>
    <n v="2476265725.25"/>
    <n v="49.48"/>
    <n v="902.78"/>
  </r>
  <r>
    <x v="44677"/>
    <x v="4"/>
    <n v="1277.32"/>
    <n v="1290.54"/>
    <n v="1228.4100000000001"/>
    <n v="1246"/>
    <n v="1593943"/>
    <n v="1255.7"/>
    <n v="0"/>
    <n v="1.5"/>
    <n v="754.11818181818194"/>
    <n v="67.09"/>
    <n v="491.88"/>
    <n v="1509"/>
    <n v="78"/>
    <n v="0.79"/>
    <n v="1986052978"/>
    <n v="39.24"/>
    <n v="1155.7"/>
  </r>
  <r>
    <x v="44678"/>
    <x v="3"/>
    <n v="474.23"/>
    <n v="477.48"/>
    <n v="458.17"/>
    <n v="465.59"/>
    <n v="5070953"/>
    <n v="469.08"/>
    <n v="0.5"/>
    <n v="2"/>
    <n v="741.48"/>
    <n v="68.98"/>
    <n v="-275.89"/>
    <n v="1509"/>
    <n v="78"/>
    <n v="1.39"/>
    <n v="2360985007.27"/>
    <n v="21.73"/>
    <n v="369.08"/>
  </r>
  <r>
    <x v="44679"/>
    <x v="2"/>
    <n v="1217.8599999999999"/>
    <n v="1249.19"/>
    <n v="1211.67"/>
    <n v="1227.3800000000001"/>
    <n v="6676073"/>
    <n v="1233.83"/>
    <n v="0"/>
    <n v="1"/>
    <n v="823.21545454545458"/>
    <n v="53.84"/>
    <n v="404.16"/>
    <n v="1509"/>
    <n v="78"/>
    <n v="0.56000000000000005"/>
    <n v="8194078478.7399998"/>
    <n v="45.43"/>
    <n v="1133.83"/>
  </r>
  <r>
    <x v="44680"/>
    <x v="1"/>
    <n v="903.67"/>
    <n v="947.85"/>
    <n v="865.08"/>
    <n v="895.22"/>
    <n v="1483113"/>
    <n v="896.01"/>
    <n v="1"/>
    <n v="2"/>
    <n v="893.40636363636361"/>
    <n v="68.739999999999995"/>
    <n v="1.81"/>
    <n v="1509"/>
    <n v="78"/>
    <n v="1.27"/>
    <n v="1327712419.8599999"/>
    <n v="56.97"/>
    <n v="796.01"/>
  </r>
  <r>
    <x v="44681"/>
    <x v="4"/>
    <n v="1454.95"/>
    <n v="1494.9"/>
    <n v="1431.23"/>
    <n v="1447.45"/>
    <n v="4564757"/>
    <n v="1446.35"/>
    <n v="0.5"/>
    <n v="2"/>
    <n v="917.75090909090909"/>
    <n v="50.21"/>
    <n v="529.70000000000005"/>
    <n v="1509"/>
    <n v="78"/>
    <n v="1.17"/>
    <n v="6607257519.6499996"/>
    <n v="38.53"/>
    <n v="1346.35"/>
  </r>
  <r>
    <x v="44682"/>
    <x v="3"/>
    <n v="120.17"/>
    <n v="144.94"/>
    <n v="78.44"/>
    <n v="127.98"/>
    <n v="9506496"/>
    <n v="136.03"/>
    <n v="0"/>
    <n v="1"/>
    <n v="825.53"/>
    <n v="43.23"/>
    <n v="-697.55"/>
    <n v="1509"/>
    <n v="78"/>
    <n v="0.73"/>
    <n v="1216641358.0799999"/>
    <n v="4.55"/>
    <n v="36.03"/>
  </r>
  <r>
    <x v="44683"/>
    <x v="0"/>
    <n v="835.52"/>
    <n v="868.65"/>
    <n v="803.17"/>
    <n v="844.93"/>
    <n v="4801580"/>
    <n v="841.54"/>
    <n v="0.5"/>
    <n v="1"/>
    <n v="778.52545454545441"/>
    <n v="31.5"/>
    <n v="66.400000000000006"/>
    <n v="1509"/>
    <n v="78"/>
    <n v="0.5"/>
    <n v="4056998989.4000001"/>
    <n v="67.040000000000006"/>
    <n v="741.54"/>
  </r>
  <r>
    <x v="44684"/>
    <x v="0"/>
    <n v="728.65"/>
    <n v="774.46"/>
    <n v="690.95"/>
    <n v="750.24"/>
    <n v="2445380"/>
    <n v="751.34"/>
    <n v="0.5"/>
    <n v="2"/>
    <n v="824.98272727272717"/>
    <n v="41.25"/>
    <n v="-74.739999999999995"/>
    <n v="1509"/>
    <n v="78"/>
    <n v="1.27"/>
    <n v="1834621891.2"/>
    <n v="15.21"/>
    <n v="651.34"/>
  </r>
  <r>
    <x v="44685"/>
    <x v="2"/>
    <n v="680.33"/>
    <n v="713.43"/>
    <n v="653.51"/>
    <n v="672.87"/>
    <n v="5026823"/>
    <n v="681.18"/>
    <n v="0"/>
    <n v="2"/>
    <n v="875.63363636363647"/>
    <n v="52.13"/>
    <n v="-202.76"/>
    <n v="1509"/>
    <n v="78"/>
    <n v="1.28"/>
    <n v="3382398392.0100002"/>
    <n v="34.35"/>
    <n v="581.17999999999995"/>
  </r>
  <r>
    <x v="44686"/>
    <x v="3"/>
    <n v="244.21"/>
    <n v="278.58"/>
    <n v="228.49"/>
    <n v="257.62"/>
    <n v="9021565"/>
    <n v="262.70999999999998"/>
    <n v="0"/>
    <n v="1"/>
    <n v="812.91181818181826"/>
    <n v="43.32"/>
    <n v="-555.29"/>
    <n v="1509"/>
    <n v="78"/>
    <n v="1.35"/>
    <n v="2324135575.3000002"/>
    <n v="8.9700000000000006"/>
    <n v="162.70999999999998"/>
  </r>
  <r>
    <x v="44687"/>
    <x v="2"/>
    <n v="1389.03"/>
    <n v="1432.89"/>
    <n v="1342.65"/>
    <n v="1371.1"/>
    <n v="3530932"/>
    <n v="1373.19"/>
    <n v="1"/>
    <n v="2"/>
    <n v="846.03454545454554"/>
    <n v="51.28"/>
    <n v="525.07000000000005"/>
    <n v="1509"/>
    <n v="95"/>
    <n v="0.73"/>
    <n v="4841260865.1999998"/>
    <n v="47.64"/>
    <n v="1273.19"/>
  </r>
  <r>
    <x v="44688"/>
    <x v="3"/>
    <n v="324.36"/>
    <n v="330.5"/>
    <n v="305.61"/>
    <n v="313.99"/>
    <n v="7524277"/>
    <n v="309.27"/>
    <n v="1"/>
    <n v="1"/>
    <n v="761.30636363636359"/>
    <n v="63.44"/>
    <n v="-447.32"/>
    <n v="1509"/>
    <n v="95"/>
    <n v="0.92"/>
    <n v="2362547735.23"/>
    <n v="13.14"/>
    <n v="209.26999999999998"/>
  </r>
  <r>
    <x v="44689"/>
    <x v="0"/>
    <n v="1230.3499999999999"/>
    <n v="1246.82"/>
    <n v="1219.6099999999999"/>
    <n v="1241.9000000000001"/>
    <n v="3980309"/>
    <n v="1237.3399999999999"/>
    <n v="0"/>
    <n v="1"/>
    <n v="831.88"/>
    <n v="58.55"/>
    <n v="410.02"/>
    <n v="1509"/>
    <n v="95"/>
    <n v="0.97"/>
    <n v="4943145747.1000004"/>
    <n v="38.270000000000003"/>
    <n v="1137.3399999999999"/>
  </r>
  <r>
    <x v="44690"/>
    <x v="0"/>
    <n v="228.54"/>
    <n v="269.07"/>
    <n v="189.73"/>
    <n v="238.96"/>
    <n v="5290648"/>
    <n v="246.14"/>
    <n v="0.5"/>
    <n v="1"/>
    <n v="742.02363636363634"/>
    <n v="50.96"/>
    <n v="-503.06"/>
    <n v="1509"/>
    <n v="95"/>
    <n v="0.75"/>
    <n v="1264253246.0799999"/>
    <n v="8.75"/>
    <n v="146.13999999999999"/>
  </r>
  <r>
    <x v="44691"/>
    <x v="3"/>
    <n v="1400.75"/>
    <n v="1402.49"/>
    <n v="1384"/>
    <n v="1385.19"/>
    <n v="4573505"/>
    <n v="1381.02"/>
    <n v="0"/>
    <n v="1"/>
    <n v="786.56636363636358"/>
    <n v="37.68"/>
    <n v="598.62"/>
    <n v="1509"/>
    <n v="95"/>
    <n v="0.97"/>
    <n v="6335173390.9499998"/>
    <n v="45.52"/>
    <n v="1281.02"/>
  </r>
  <r>
    <x v="44692"/>
    <x v="1"/>
    <n v="721.92"/>
    <n v="744.57"/>
    <n v="714.17"/>
    <n v="738.88"/>
    <n v="9094249"/>
    <n v="731.14"/>
    <n v="0"/>
    <n v="1"/>
    <n v="722.15090909090895"/>
    <n v="43.98"/>
    <n v="16.73"/>
    <n v="1509"/>
    <n v="95"/>
    <n v="1.06"/>
    <n v="6719558701.1199999"/>
    <n v="173.31"/>
    <n v="631.14"/>
  </r>
  <r>
    <x v="44693"/>
    <x v="4"/>
    <n v="603.83000000000004"/>
    <n v="624.92999999999995"/>
    <n v="574.57000000000005"/>
    <n v="590.41999999999996"/>
    <n v="1628756"/>
    <n v="596.91999999999996"/>
    <n v="0"/>
    <n v="1"/>
    <n v="764.19090909090892"/>
    <n v="51.73"/>
    <n v="-173.77"/>
    <n v="1509"/>
    <n v="95"/>
    <n v="1.28"/>
    <n v="961650117.51999998"/>
    <n v="19.57"/>
    <n v="496.91999999999996"/>
  </r>
  <r>
    <x v="44694"/>
    <x v="0"/>
    <n v="1399.57"/>
    <n v="1410.74"/>
    <n v="1385.37"/>
    <n v="1395.23"/>
    <n v="8842580"/>
    <n v="1398.15"/>
    <n v="0"/>
    <n v="2"/>
    <n v="814.21818181818173"/>
    <n v="60.63"/>
    <n v="581.01"/>
    <n v="1509"/>
    <n v="95"/>
    <n v="1.34"/>
    <n v="12337432893.4"/>
    <n v="156.07"/>
    <n v="1298.1500000000001"/>
  </r>
  <r>
    <x v="44695"/>
    <x v="1"/>
    <n v="193.36"/>
    <n v="224.31"/>
    <n v="157.97999999999999"/>
    <n v="182.34"/>
    <n v="1223603"/>
    <n v="177.38"/>
    <n v="0"/>
    <n v="1"/>
    <n v="762.59090909090912"/>
    <n v="65.7"/>
    <n v="-580.25"/>
    <n v="1509"/>
    <n v="95"/>
    <n v="0.55000000000000004"/>
    <n v="223111771.02000001"/>
    <n v="17.059999999999999"/>
    <n v="77.38"/>
  </r>
  <r>
    <x v="44696"/>
    <x v="1"/>
    <n v="653.97"/>
    <n v="667.37"/>
    <n v="648.65"/>
    <n v="649.04"/>
    <n v="2984765"/>
    <n v="654.05999999999995"/>
    <n v="0"/>
    <n v="1"/>
    <n v="760.4245454545453"/>
    <n v="52.18"/>
    <n v="-111.38"/>
    <n v="1509"/>
    <n v="95"/>
    <n v="0.6"/>
    <n v="1937231875.5999999"/>
    <n v="23.92"/>
    <n v="554.05999999999995"/>
  </r>
  <r>
    <x v="44697"/>
    <x v="1"/>
    <n v="1169.8699999999999"/>
    <n v="1175.95"/>
    <n v="1151.06"/>
    <n v="1163.79"/>
    <n v="8078869"/>
    <n v="1167.4100000000001"/>
    <n v="0"/>
    <n v="1"/>
    <n v="842.80363636363643"/>
    <n v="43.44"/>
    <n v="320.99"/>
    <n v="1509"/>
    <n v="95"/>
    <n v="1.33"/>
    <n v="9402106953.5100002"/>
    <n v="27.81"/>
    <n v="1067.4100000000001"/>
  </r>
  <r>
    <x v="44698"/>
    <x v="0"/>
    <n v="903.09"/>
    <n v="949.7"/>
    <n v="886.73"/>
    <n v="909.31"/>
    <n v="5223735"/>
    <n v="900.98"/>
    <n v="0"/>
    <n v="1"/>
    <n v="800.82272727272721"/>
    <n v="58.93"/>
    <n v="108.49"/>
    <n v="1509"/>
    <n v="95"/>
    <n v="1.1399999999999999"/>
    <n v="4749994472.8500004"/>
    <n v="43.49"/>
    <n v="800.98"/>
  </r>
  <r>
    <x v="44699"/>
    <x v="3"/>
    <n v="221.87"/>
    <n v="254.57"/>
    <n v="193.27"/>
    <n v="221.53"/>
    <n v="5011300"/>
    <n v="225.93"/>
    <n v="0.5"/>
    <n v="2"/>
    <n v="792.41727272727292"/>
    <n v="36.56"/>
    <n v="-570.89"/>
    <n v="1509"/>
    <n v="95"/>
    <n v="1.48"/>
    <n v="1110153289"/>
    <n v="18.66"/>
    <n v="125.93"/>
  </r>
  <r>
    <x v="44700"/>
    <x v="1"/>
    <n v="619.32000000000005"/>
    <n v="638.79"/>
    <n v="607.24"/>
    <n v="608.64"/>
    <n v="9181275"/>
    <n v="607.6"/>
    <n v="0"/>
    <n v="1.5"/>
    <n v="734.84818181818184"/>
    <n v="53.83"/>
    <n v="-126.21"/>
    <n v="1509"/>
    <n v="95"/>
    <n v="0.65"/>
    <n v="5588091216"/>
    <n v="14.81"/>
    <n v="507.6"/>
  </r>
  <r>
    <x v="44701"/>
    <x v="0"/>
    <n v="950.18"/>
    <n v="956.43"/>
    <n v="942.78"/>
    <n v="943.9"/>
    <n v="1957226"/>
    <n v="938.1"/>
    <n v="1"/>
    <n v="1"/>
    <n v="798.93363636363642"/>
    <n v="66.92"/>
    <n v="144.97"/>
    <n v="1509"/>
    <n v="95"/>
    <n v="1.08"/>
    <n v="1847425621.4000001"/>
    <n v="39.700000000000003"/>
    <n v="838.1"/>
  </r>
  <r>
    <x v="44702"/>
    <x v="4"/>
    <n v="725.94"/>
    <n v="741.75"/>
    <n v="677.02"/>
    <n v="738.33"/>
    <n v="7617453"/>
    <n v="731.07"/>
    <n v="0"/>
    <n v="1"/>
    <n v="740.12818181818182"/>
    <n v="56.11"/>
    <n v="-1.8"/>
    <n v="1509"/>
    <n v="95"/>
    <n v="0.77"/>
    <n v="5624194073.4899998"/>
    <n v="61.46"/>
    <n v="631.07000000000005"/>
  </r>
  <r>
    <x v="44703"/>
    <x v="4"/>
    <n v="736.79"/>
    <n v="749.2"/>
    <n v="707.26"/>
    <n v="709.93"/>
    <n v="1364966"/>
    <n v="703.47"/>
    <n v="0"/>
    <n v="1"/>
    <n v="737.49636363636364"/>
    <n v="32.549999999999997"/>
    <n v="-27.57"/>
    <n v="1509"/>
    <n v="95"/>
    <n v="1.1599999999999999"/>
    <n v="969030312.38"/>
    <n v="27.13"/>
    <n v="603.47"/>
  </r>
  <r>
    <x v="44704"/>
    <x v="4"/>
    <n v="610.30999999999995"/>
    <n v="643.03"/>
    <n v="574.27"/>
    <n v="589.41999999999996"/>
    <n v="3319030"/>
    <n v="591.41"/>
    <n v="1"/>
    <n v="1"/>
    <n v="737.40545454545452"/>
    <n v="35.270000000000003"/>
    <n v="-147.99"/>
    <n v="1509"/>
    <n v="95"/>
    <n v="0.94"/>
    <n v="1956302662.5999999"/>
    <n v="16.16"/>
    <n v="491.40999999999997"/>
  </r>
  <r>
    <x v="44705"/>
    <x v="0"/>
    <n v="1390.81"/>
    <n v="1401.27"/>
    <n v="1382.3"/>
    <n v="1392.12"/>
    <n v="7043385"/>
    <n v="1382.9"/>
    <n v="0"/>
    <n v="1"/>
    <n v="737.12272727272727"/>
    <n v="45.4"/>
    <n v="655"/>
    <n v="1509"/>
    <n v="95"/>
    <n v="0.55000000000000004"/>
    <n v="9805237126.2000008"/>
    <n v="29.29"/>
    <n v="1282.9000000000001"/>
  </r>
  <r>
    <x v="44706"/>
    <x v="4"/>
    <n v="965.3"/>
    <n v="991.49"/>
    <n v="916.23"/>
    <n v="947.28"/>
    <n v="5393536"/>
    <n v="956.58"/>
    <n v="0"/>
    <n v="1"/>
    <n v="806.66272727272735"/>
    <n v="53.85"/>
    <n v="140.62"/>
    <n v="1509"/>
    <n v="95"/>
    <n v="0.99"/>
    <n v="5109188782.0799999"/>
    <n v="29.02"/>
    <n v="856.58"/>
  </r>
  <r>
    <x v="44707"/>
    <x v="0"/>
    <n v="875.5"/>
    <n v="918.21"/>
    <n v="840.52"/>
    <n v="913.27"/>
    <n v="1350088"/>
    <n v="912.29"/>
    <n v="0"/>
    <n v="1"/>
    <n v="830.68363636363642"/>
    <n v="68.47"/>
    <n v="82.59"/>
    <n v="1509"/>
    <n v="95"/>
    <n v="1.35"/>
    <n v="1232994867.76"/>
    <n v="31.63"/>
    <n v="812.29"/>
  </r>
  <r>
    <x v="44708"/>
    <x v="1"/>
    <n v="425.92"/>
    <n v="428.71"/>
    <n v="410.76"/>
    <n v="420.04"/>
    <n v="8266056"/>
    <n v="410.96"/>
    <n v="0"/>
    <n v="1"/>
    <n v="763.07"/>
    <n v="51.47"/>
    <n v="-343.03"/>
    <n v="1509"/>
    <n v="95"/>
    <n v="1.1599999999999999"/>
    <n v="3472074162.2399998"/>
    <n v="9.73"/>
    <n v="310.95999999999998"/>
  </r>
  <r>
    <x v="44709"/>
    <x v="1"/>
    <n v="386.92"/>
    <n v="400.06"/>
    <n v="364.9"/>
    <n v="375.7"/>
    <n v="2922982"/>
    <n v="376.98"/>
    <n v="1"/>
    <n v="1"/>
    <n v="714.56"/>
    <n v="47.87"/>
    <n v="-338.86"/>
    <n v="1509"/>
    <n v="95"/>
    <n v="0.81"/>
    <n v="1098164337.4000001"/>
    <n v="7.88"/>
    <n v="276.98"/>
  </r>
  <r>
    <x v="44710"/>
    <x v="0"/>
    <n v="1399.3"/>
    <n v="1448.02"/>
    <n v="1390.74"/>
    <n v="1415.1"/>
    <n v="3708516"/>
    <n v="1415.34"/>
    <n v="0"/>
    <n v="1"/>
    <n v="823.06636363636358"/>
    <n v="43.97"/>
    <n v="592.03"/>
    <n v="1509"/>
    <n v="95"/>
    <n v="0.92"/>
    <n v="5247920991.6000004"/>
    <n v="35.21"/>
    <n v="1315.34"/>
  </r>
  <r>
    <x v="44711"/>
    <x v="4"/>
    <n v="626.85"/>
    <n v="632.39"/>
    <n v="604.53"/>
    <n v="606.54"/>
    <n v="7443078"/>
    <n v="616.26"/>
    <n v="0"/>
    <n v="1"/>
    <n v="822.87545454545432"/>
    <n v="38.72"/>
    <n v="-216.34"/>
    <n v="1509"/>
    <n v="95"/>
    <n v="1.5"/>
    <n v="4514524530.1199999"/>
    <n v="89.34"/>
    <n v="516.26"/>
  </r>
  <r>
    <x v="44712"/>
    <x v="1"/>
    <n v="1170.54"/>
    <n v="1204.45"/>
    <n v="1161.69"/>
    <n v="1187.98"/>
    <n v="9234534"/>
    <n v="1182.27"/>
    <n v="0.5"/>
    <n v="2"/>
    <n v="845.06454545454551"/>
    <n v="47.58"/>
    <n v="342.92"/>
    <n v="1509"/>
    <n v="95"/>
    <n v="1.4"/>
    <n v="10970441701.32"/>
    <n v="37.619999999999997"/>
    <n v="1082.27"/>
  </r>
  <r>
    <x v="44713"/>
    <x v="0"/>
    <n v="535.01"/>
    <n v="543.49"/>
    <n v="523.86"/>
    <n v="542.37"/>
    <n v="3957089"/>
    <n v="537.82000000000005"/>
    <n v="1"/>
    <n v="1"/>
    <n v="827.25"/>
    <n v="45.3"/>
    <n v="-284.88"/>
    <n v="1509"/>
    <n v="95"/>
    <n v="0.56000000000000005"/>
    <n v="2146206360.9300001"/>
    <n v="254.83"/>
    <n v="437.82000000000005"/>
  </r>
  <r>
    <x v="44714"/>
    <x v="2"/>
    <n v="837.61"/>
    <n v="876.92"/>
    <n v="827.21"/>
    <n v="839.51"/>
    <n v="6982260"/>
    <n v="842.47"/>
    <n v="0"/>
    <n v="2"/>
    <n v="839.0300000000002"/>
    <n v="66.83"/>
    <n v="0.48"/>
    <n v="1509"/>
    <n v="95"/>
    <n v="0.76"/>
    <n v="5861677092.6000004"/>
    <n v="45.22"/>
    <n v="742.47"/>
  </r>
  <r>
    <x v="44715"/>
    <x v="3"/>
    <n v="715.82"/>
    <n v="721.55"/>
    <n v="690.8"/>
    <n v="713.27"/>
    <n v="9267186"/>
    <n v="709.82"/>
    <n v="0"/>
    <n v="1"/>
    <n v="850.28909090909076"/>
    <n v="57.55"/>
    <n v="-137.02000000000001"/>
    <n v="1509"/>
    <n v="95"/>
    <n v="0.67"/>
    <n v="6610005758.2200003"/>
    <n v="19.809999999999999"/>
    <n v="609.82000000000005"/>
  </r>
  <r>
    <x v="44716"/>
    <x v="0"/>
    <n v="1002.61"/>
    <n v="1023.73"/>
    <n v="990.12"/>
    <n v="999.36"/>
    <n v="1226725"/>
    <n v="1001.83"/>
    <n v="0"/>
    <n v="1"/>
    <n v="814.5836363636364"/>
    <n v="64.03"/>
    <n v="184.78"/>
    <n v="1509"/>
    <n v="95"/>
    <n v="0.57999999999999996"/>
    <n v="1225939896"/>
    <n v="72.150000000000006"/>
    <n v="901.83"/>
  </r>
  <r>
    <x v="44717"/>
    <x v="1"/>
    <n v="1365.6"/>
    <n v="1391.25"/>
    <n v="1363.55"/>
    <n v="1378.79"/>
    <n v="4917580"/>
    <n v="1373.39"/>
    <n v="1"/>
    <n v="1"/>
    <n v="853.81181818181824"/>
    <n v="62.88"/>
    <n v="524.98"/>
    <n v="1509"/>
    <n v="95"/>
    <n v="0.59"/>
    <n v="6780310128.1999998"/>
    <n v="121.33"/>
    <n v="1273.3900000000001"/>
  </r>
  <r>
    <x v="44718"/>
    <x v="3"/>
    <n v="361.46"/>
    <n v="408.86"/>
    <n v="319.62"/>
    <n v="381.99"/>
    <n v="5356637"/>
    <n v="377.62"/>
    <n v="0"/>
    <n v="1"/>
    <n v="805.51363636363635"/>
    <n v="47.07"/>
    <n v="-423.52"/>
    <n v="1509"/>
    <n v="95"/>
    <n v="1.31"/>
    <n v="2046181767.6300001"/>
    <n v="11.95"/>
    <n v="277.62"/>
  </r>
  <r>
    <x v="44719"/>
    <x v="4"/>
    <n v="532.9"/>
    <n v="577.91999999999996"/>
    <n v="487.99"/>
    <n v="516.39"/>
    <n v="8663031"/>
    <n v="521.04"/>
    <n v="0"/>
    <n v="1"/>
    <n v="814.27272727272725"/>
    <n v="62.4"/>
    <n v="-297.88"/>
    <n v="1509"/>
    <n v="95"/>
    <n v="1.4"/>
    <n v="4473502578.0900002"/>
    <n v="29.65"/>
    <n v="421.03999999999996"/>
  </r>
  <r>
    <x v="44720"/>
    <x v="0"/>
    <n v="708.7"/>
    <n v="716.98"/>
    <n v="692.01"/>
    <n v="702.13"/>
    <n v="7316813"/>
    <n v="696.37"/>
    <n v="0"/>
    <n v="1"/>
    <n v="843.94818181818164"/>
    <n v="37.81"/>
    <n v="-141.82"/>
    <n v="1509"/>
    <n v="95"/>
    <n v="0.9"/>
    <n v="5137353911.6899996"/>
    <n v="42.36"/>
    <n v="596.37"/>
  </r>
  <r>
    <x v="44721"/>
    <x v="3"/>
    <n v="432.18"/>
    <n v="452.8"/>
    <n v="431.96"/>
    <n v="440.95"/>
    <n v="2058891"/>
    <n v="443.85"/>
    <n v="0"/>
    <n v="2"/>
    <n v="755.38909090909101"/>
    <n v="67.5"/>
    <n v="-314.44"/>
    <n v="1509"/>
    <n v="95"/>
    <n v="1.39"/>
    <n v="907867986.45000005"/>
    <n v="14.77"/>
    <n v="343.85"/>
  </r>
  <r>
    <x v="44722"/>
    <x v="2"/>
    <n v="804.24"/>
    <n v="811.3"/>
    <n v="787.74"/>
    <n v="787.76"/>
    <n v="7172027"/>
    <n v="782.57"/>
    <n v="0"/>
    <n v="1"/>
    <n v="771.86363636363637"/>
    <n v="49.59"/>
    <n v="15.9"/>
    <n v="1509"/>
    <n v="95"/>
    <n v="0.72"/>
    <n v="5649835989.5200005"/>
    <n v="55.72"/>
    <n v="682.57"/>
  </r>
  <r>
    <x v="44723"/>
    <x v="4"/>
    <n v="245.01"/>
    <n v="264.89999999999998"/>
    <n v="201.37"/>
    <n v="237.98"/>
    <n v="7693638"/>
    <n v="239.29"/>
    <n v="0"/>
    <n v="1"/>
    <n v="685.5"/>
    <n v="58.89"/>
    <n v="-447.52"/>
    <n v="1509"/>
    <n v="95"/>
    <n v="0.9"/>
    <n v="1830931971.24"/>
    <n v="6.23"/>
    <n v="139.29"/>
  </r>
  <r>
    <x v="44724"/>
    <x v="2"/>
    <n v="954.2"/>
    <n v="954.46"/>
    <n v="943.24"/>
    <n v="949.61"/>
    <n v="2614741"/>
    <n v="958.75"/>
    <n v="1"/>
    <n v="1"/>
    <n v="722.52181818181816"/>
    <n v="68.400000000000006"/>
    <n v="227.09"/>
    <n v="1509"/>
    <n v="95"/>
    <n v="1.47"/>
    <n v="2482984201.0100002"/>
    <n v="41.52"/>
    <n v="858.75"/>
  </r>
  <r>
    <x v="44725"/>
    <x v="2"/>
    <n v="751.19"/>
    <n v="789.53"/>
    <n v="724.06"/>
    <n v="762.13"/>
    <n v="3864565"/>
    <n v="755.21"/>
    <n v="1"/>
    <n v="2"/>
    <n v="715.48727272727263"/>
    <n v="39.64"/>
    <n v="46.64"/>
    <n v="1509"/>
    <n v="95"/>
    <n v="1.25"/>
    <n v="2945300923.4499998"/>
    <n v="17.3"/>
    <n v="655.21"/>
  </r>
  <r>
    <x v="44726"/>
    <x v="0"/>
    <n v="1457.12"/>
    <n v="1490.52"/>
    <n v="1448.49"/>
    <n v="1490.51"/>
    <n v="4903748"/>
    <n v="1486.35"/>
    <n v="0"/>
    <n v="1"/>
    <n v="786.14545454545453"/>
    <n v="62.08"/>
    <n v="704.36"/>
    <n v="1498"/>
    <n v="95"/>
    <n v="1.47"/>
    <n v="7309085431.4799995"/>
    <n v="51.6"/>
    <n v="1386.35"/>
  </r>
  <r>
    <x v="44727"/>
    <x v="3"/>
    <n v="345.22"/>
    <n v="370.29"/>
    <n v="302.43"/>
    <n v="332.4"/>
    <n v="8967111"/>
    <n v="340.43"/>
    <n v="0"/>
    <n v="1.5"/>
    <n v="725.51272727272726"/>
    <n v="62.16"/>
    <n v="-393.11"/>
    <n v="1498"/>
    <n v="95"/>
    <n v="0.63"/>
    <n v="2980667696.4000001"/>
    <n v="11.26"/>
    <n v="240.43"/>
  </r>
  <r>
    <x v="44728"/>
    <x v="0"/>
    <n v="1058.08"/>
    <n v="1089.81"/>
    <n v="1022.27"/>
    <n v="1037.71"/>
    <n v="5529324"/>
    <n v="1037.54"/>
    <n v="0"/>
    <n v="2"/>
    <n v="694.50545454545454"/>
    <n v="56"/>
    <n v="343.2"/>
    <n v="1498"/>
    <n v="95"/>
    <n v="0.88"/>
    <n v="5737834808.04"/>
    <n v="36.81"/>
    <n v="937.54"/>
  </r>
  <r>
    <x v="44729"/>
    <x v="0"/>
    <n v="816.94"/>
    <n v="836.37"/>
    <n v="812.5"/>
    <n v="836.24"/>
    <n v="2534453"/>
    <n v="828.94"/>
    <n v="0"/>
    <n v="1"/>
    <n v="735.80090909090893"/>
    <n v="41.28"/>
    <n v="100.44"/>
    <n v="1498"/>
    <n v="95"/>
    <n v="1.04"/>
    <n v="2119410976.72"/>
    <n v="20.100000000000001"/>
    <n v="728.94"/>
  </r>
  <r>
    <x v="44730"/>
    <x v="3"/>
    <n v="1201.92"/>
    <n v="1211.94"/>
    <n v="1194.56"/>
    <n v="1202.57"/>
    <n v="1662468"/>
    <n v="1208.76"/>
    <n v="0.5"/>
    <n v="1"/>
    <n v="798.18090909090904"/>
    <n v="61.44"/>
    <n v="404.39"/>
    <n v="1498"/>
    <n v="95"/>
    <n v="0.94"/>
    <n v="1999234142.76"/>
    <n v="80.819999999999993"/>
    <n v="1108.76"/>
  </r>
  <r>
    <x v="44731"/>
    <x v="4"/>
    <n v="253.18"/>
    <n v="285.91000000000003"/>
    <n v="213.79"/>
    <n v="241.73"/>
    <n v="2656167"/>
    <n v="250.04"/>
    <n v="0"/>
    <n v="1"/>
    <n v="756.32636363636368"/>
    <n v="66.239999999999995"/>
    <n v="-514.6"/>
    <n v="1498"/>
    <n v="95"/>
    <n v="1.48"/>
    <n v="642075248.90999997"/>
    <n v="40.68"/>
    <n v="150.04"/>
  </r>
  <r>
    <x v="44732"/>
    <x v="4"/>
    <n v="220.35"/>
    <n v="257.06"/>
    <n v="215.84"/>
    <n v="252.36"/>
    <n v="6618663"/>
    <n v="250.38"/>
    <n v="1"/>
    <n v="1"/>
    <n v="739.18181818181813"/>
    <n v="53.12"/>
    <n v="-486.82"/>
    <n v="1498"/>
    <n v="95"/>
    <n v="1.41"/>
    <n v="1670285794.6800001"/>
    <n v="12.11"/>
    <n v="150.38"/>
  </r>
  <r>
    <x v="44733"/>
    <x v="2"/>
    <n v="1118.1099999999999"/>
    <n v="1136.54"/>
    <n v="1077.8399999999999"/>
    <n v="1105.97"/>
    <n v="4741394"/>
    <n v="1110.6099999999999"/>
    <n v="0"/>
    <n v="1"/>
    <n v="768.1099999999999"/>
    <n v="57.71"/>
    <n v="337.86"/>
    <n v="1498"/>
    <n v="95"/>
    <n v="1.28"/>
    <n v="5243839522.1800003"/>
    <n v="44.68"/>
    <n v="1010.6099999999999"/>
  </r>
  <r>
    <x v="44734"/>
    <x v="4"/>
    <n v="142.72"/>
    <n v="165.06"/>
    <n v="98.55"/>
    <n v="150.69"/>
    <n v="7938325"/>
    <n v="154.51"/>
    <n v="0.5"/>
    <n v="2"/>
    <n v="760.17454545454541"/>
    <n v="48.51"/>
    <n v="-609.48"/>
    <n v="1498"/>
    <n v="95"/>
    <n v="1.07"/>
    <n v="1196226194.25"/>
    <n v="3.42"/>
    <n v="54.509999999999991"/>
  </r>
  <r>
    <x v="44735"/>
    <x v="2"/>
    <n v="726.38"/>
    <n v="738.07"/>
    <n v="696.52"/>
    <n v="727.02"/>
    <n v="9790801"/>
    <n v="717.06"/>
    <n v="0"/>
    <n v="1"/>
    <n v="739.93909090909085"/>
    <n v="55.45"/>
    <n v="-12.92"/>
    <n v="1498"/>
    <n v="95"/>
    <n v="0.84"/>
    <n v="7118108143.0200005"/>
    <n v="114.64"/>
    <n v="617.05999999999995"/>
  </r>
  <r>
    <x v="44736"/>
    <x v="4"/>
    <n v="1239.72"/>
    <n v="1262.3599999999999"/>
    <n v="1208.08"/>
    <n v="1229.2"/>
    <n v="7126675"/>
    <n v="1223.8800000000001"/>
    <n v="0.5"/>
    <n v="1"/>
    <n v="782.4"/>
    <n v="61.77"/>
    <n v="446.8"/>
    <n v="1498"/>
    <n v="95"/>
    <n v="0.85"/>
    <n v="8760108910"/>
    <n v="40.340000000000003"/>
    <n v="1123.8800000000001"/>
  </r>
  <r>
    <x v="44737"/>
    <x v="2"/>
    <n v="1114.79"/>
    <n v="1125.8399999999999"/>
    <n v="1089.04"/>
    <n v="1096.57"/>
    <n v="2356512"/>
    <n v="1096.3599999999999"/>
    <n v="0.5"/>
    <n v="1.5"/>
    <n v="746.58727272727276"/>
    <n v="43.54"/>
    <n v="349.98"/>
    <n v="1498"/>
    <n v="95"/>
    <n v="0.53"/>
    <n v="2584080363.8400002"/>
    <n v="25.22"/>
    <n v="996.3599999999999"/>
  </r>
  <r>
    <x v="44738"/>
    <x v="1"/>
    <n v="267.45999999999998"/>
    <n v="297.79000000000002"/>
    <n v="231.51"/>
    <n v="273.97000000000003"/>
    <n v="4474000"/>
    <n v="274.79000000000002"/>
    <n v="1"/>
    <n v="1"/>
    <n v="741.27545454545452"/>
    <n v="41.08"/>
    <n v="-467.31"/>
    <n v="1498"/>
    <n v="95"/>
    <n v="1.46"/>
    <n v="1225741780"/>
    <n v="11.89"/>
    <n v="174.79000000000002"/>
  </r>
  <r>
    <x v="44739"/>
    <x v="3"/>
    <n v="254.62"/>
    <n v="290.77999999999997"/>
    <n v="241.69"/>
    <n v="255.75"/>
    <n v="9527065"/>
    <n v="252.59"/>
    <n v="0.5"/>
    <n v="1"/>
    <n v="670.18818181818187"/>
    <n v="50.45"/>
    <n v="-414.44"/>
    <n v="1498"/>
    <n v="95"/>
    <n v="0.86"/>
    <n v="2436546873.75"/>
    <n v="15.41"/>
    <n v="152.59"/>
  </r>
  <r>
    <x v="44740"/>
    <x v="4"/>
    <n v="571.67999999999995"/>
    <n v="605.94000000000005"/>
    <n v="550.61"/>
    <n v="585.98"/>
    <n v="1341498"/>
    <n v="577.69000000000005"/>
    <n v="1"/>
    <n v="1"/>
    <n v="647.4372727272729"/>
    <n v="32.869999999999997"/>
    <n v="-61.46"/>
    <n v="1498"/>
    <n v="95"/>
    <n v="0.75"/>
    <n v="786090998.03999996"/>
    <n v="12.77"/>
    <n v="477.69000000000005"/>
  </r>
  <r>
    <x v="44741"/>
    <x v="0"/>
    <n v="130.43"/>
    <n v="173.03"/>
    <n v="102.7"/>
    <n v="119.7"/>
    <n v="2816728"/>
    <n v="113.69"/>
    <n v="0.5"/>
    <n v="1"/>
    <n v="548.99454545454546"/>
    <n v="66.430000000000007"/>
    <n v="-429.29"/>
    <n v="1498"/>
    <n v="95"/>
    <n v="1.01"/>
    <n v="337162341.60000002"/>
    <n v="2.56"/>
    <n v="13.689999999999998"/>
  </r>
  <r>
    <x v="44742"/>
    <x v="3"/>
    <n v="1485.79"/>
    <n v="1526.77"/>
    <n v="1441.08"/>
    <n v="1509.69"/>
    <n v="7662728"/>
    <n v="1509.35"/>
    <n v="0"/>
    <n v="1"/>
    <n v="664.26363636363635"/>
    <n v="58.29"/>
    <n v="845.43"/>
    <n v="1510"/>
    <n v="95"/>
    <n v="0.56999999999999995"/>
    <n v="11568343834.32"/>
    <n v="35.22"/>
    <n v="1409.35"/>
  </r>
  <r>
    <x v="44743"/>
    <x v="2"/>
    <n v="162.57"/>
    <n v="195.49"/>
    <n v="159.79"/>
    <n v="175.66"/>
    <n v="9851874"/>
    <n v="180.04"/>
    <n v="0"/>
    <n v="1.5"/>
    <n v="657.29090909090894"/>
    <n v="68.95"/>
    <n v="-481.63"/>
    <n v="1510"/>
    <n v="95"/>
    <n v="0.75"/>
    <n v="1730580186.8399999"/>
    <n v="5.33"/>
    <n v="80.039999999999992"/>
  </r>
  <r>
    <x v="44744"/>
    <x v="0"/>
    <n v="1161.83"/>
    <n v="1206.1199999999999"/>
    <n v="1117.1300000000001"/>
    <n v="1122.06"/>
    <n v="7413350"/>
    <n v="1128.82"/>
    <n v="0"/>
    <n v="1.5"/>
    <n v="658.75363636363625"/>
    <n v="58.87"/>
    <n v="463.31"/>
    <n v="1510"/>
    <n v="95"/>
    <n v="0.62"/>
    <n v="8318223501"/>
    <n v="24.77"/>
    <n v="1028.82"/>
  </r>
  <r>
    <x v="44745"/>
    <x v="4"/>
    <n v="1300.44"/>
    <n v="1317.83"/>
    <n v="1281.58"/>
    <n v="1288.81"/>
    <n v="2673585"/>
    <n v="1280.5999999999999"/>
    <n v="0.5"/>
    <n v="1"/>
    <n v="762.21909090909094"/>
    <n v="36.369999999999997"/>
    <n v="526.59"/>
    <n v="1510"/>
    <n v="95"/>
    <n v="0.74"/>
    <n v="3445743083.8499999"/>
    <n v="78.739999999999995"/>
    <n v="1180.5999999999999"/>
  </r>
  <r>
    <x v="44746"/>
    <x v="3"/>
    <n v="162.25"/>
    <n v="187.97"/>
    <n v="127.38"/>
    <n v="144.08000000000001"/>
    <n v="1373627"/>
    <n v="144.83000000000001"/>
    <n v="0.5"/>
    <n v="1"/>
    <n v="709.22454545454536"/>
    <n v="33.72"/>
    <n v="-565.14"/>
    <n v="1510"/>
    <n v="95"/>
    <n v="0.59"/>
    <n v="197912178.16"/>
    <n v="3.05"/>
    <n v="44.830000000000013"/>
  </r>
  <r>
    <x v="44747"/>
    <x v="3"/>
    <n v="493.17"/>
    <n v="520.80999999999995"/>
    <n v="478.31"/>
    <n v="513.16999999999996"/>
    <n v="1416039"/>
    <n v="511.43"/>
    <n v="1"/>
    <n v="1"/>
    <n v="644.13090909090909"/>
    <n v="42.69"/>
    <n v="-130.96"/>
    <n v="1510"/>
    <n v="95"/>
    <n v="0.65"/>
    <n v="726668733.63"/>
    <n v="11.35"/>
    <n v="411.43"/>
  </r>
  <r>
    <x v="44748"/>
    <x v="2"/>
    <n v="156.29"/>
    <n v="198.27"/>
    <n v="130.6"/>
    <n v="130.94999999999999"/>
    <n v="7306212"/>
    <n v="124.45"/>
    <n v="0.5"/>
    <n v="1"/>
    <n v="556.34727272727275"/>
    <n v="31.11"/>
    <n v="-425.4"/>
    <n v="1510"/>
    <n v="95"/>
    <n v="0.82"/>
    <n v="956748461.39999998"/>
    <n v="4.28"/>
    <n v="24.450000000000003"/>
  </r>
  <r>
    <x v="44749"/>
    <x v="3"/>
    <n v="927.06"/>
    <n v="960.06"/>
    <n v="895.55"/>
    <n v="937.47"/>
    <n v="7715019"/>
    <n v="940.87"/>
    <n v="1"/>
    <n v="1"/>
    <n v="616.66545454545451"/>
    <n v="60.4"/>
    <n v="320.8"/>
    <n v="1510"/>
    <n v="95"/>
    <n v="1.31"/>
    <n v="7232598861.9300003"/>
    <n v="23.21"/>
    <n v="840.87"/>
  </r>
  <r>
    <x v="44750"/>
    <x v="1"/>
    <n v="396.87"/>
    <n v="417.35"/>
    <n v="365.23"/>
    <n v="400.41"/>
    <n v="8494071"/>
    <n v="408.95"/>
    <n v="0"/>
    <n v="1"/>
    <n v="629.81636363636358"/>
    <n v="32.369999999999997"/>
    <n v="-229.41"/>
    <n v="1510"/>
    <n v="95"/>
    <n v="1.1399999999999999"/>
    <n v="3401110969.1100001"/>
    <n v="8.2899999999999991"/>
    <n v="308.95"/>
  </r>
  <r>
    <x v="44751"/>
    <x v="3"/>
    <n v="150.94"/>
    <n v="185.18"/>
    <n v="110.59"/>
    <n v="157.44"/>
    <n v="5445002"/>
    <n v="150.80000000000001"/>
    <n v="0"/>
    <n v="1"/>
    <n v="590.85818181818183"/>
    <n v="61.92"/>
    <n v="-433.42"/>
    <n v="1510"/>
    <n v="95"/>
    <n v="1.21"/>
    <n v="857261114.88"/>
    <n v="5.72"/>
    <n v="50.800000000000011"/>
  </r>
  <r>
    <x v="44752"/>
    <x v="2"/>
    <n v="977.74"/>
    <n v="1011.18"/>
    <n v="971.68"/>
    <n v="982.51"/>
    <n v="6095104"/>
    <n v="989.62"/>
    <n v="0"/>
    <n v="1"/>
    <n v="669.2954545454545"/>
    <n v="64.38"/>
    <n v="313.20999999999998"/>
    <n v="1510"/>
    <n v="95"/>
    <n v="0.7"/>
    <n v="5988500631.04"/>
    <n v="24.84"/>
    <n v="889.62"/>
  </r>
  <r>
    <x v="44753"/>
    <x v="4"/>
    <n v="1174.98"/>
    <n v="1216.7"/>
    <n v="1142.3900000000001"/>
    <n v="1192.71"/>
    <n v="5018785"/>
    <n v="1195.83"/>
    <n v="1"/>
    <n v="1"/>
    <n v="640.47909090909081"/>
    <n v="46.99"/>
    <n v="552.23"/>
    <n v="1510"/>
    <n v="95"/>
    <n v="0.99"/>
    <n v="5985955057.3500004"/>
    <n v="27.08"/>
    <n v="1095.83"/>
  </r>
  <r>
    <x v="44754"/>
    <x v="1"/>
    <n v="330.83"/>
    <n v="338.37"/>
    <n v="317.01"/>
    <n v="330.97"/>
    <n v="3579921"/>
    <n v="331.35"/>
    <n v="0"/>
    <n v="2"/>
    <n v="654.59818181818184"/>
    <n v="69.989999999999995"/>
    <n v="-323.63"/>
    <n v="1510"/>
    <n v="95"/>
    <n v="1.19"/>
    <n v="1184846453.3699999"/>
    <n v="14.09"/>
    <n v="231.35000000000002"/>
  </r>
  <r>
    <x v="44755"/>
    <x v="2"/>
    <n v="344.33"/>
    <n v="368.23"/>
    <n v="315.33"/>
    <n v="318.38"/>
    <n v="2169098"/>
    <n v="314.83"/>
    <n v="0.5"/>
    <n v="1"/>
    <n v="581.53636363636372"/>
    <n v="37.51"/>
    <n v="-263.16000000000003"/>
    <n v="1510"/>
    <n v="95"/>
    <n v="1.38"/>
    <n v="690597421.24000001"/>
    <n v="28.87"/>
    <n v="214.82999999999998"/>
  </r>
  <r>
    <x v="44756"/>
    <x v="1"/>
    <n v="1456.51"/>
    <n v="1504.99"/>
    <n v="1420.77"/>
    <n v="1503.25"/>
    <n v="2327210"/>
    <n v="1503.94"/>
    <n v="0"/>
    <n v="1"/>
    <n v="601.03090909090906"/>
    <n v="55.1"/>
    <n v="902.22"/>
    <n v="1510"/>
    <n v="95"/>
    <n v="1.28"/>
    <n v="3498378432.5"/>
    <n v="33.31"/>
    <n v="1403.94"/>
  </r>
  <r>
    <x v="44757"/>
    <x v="0"/>
    <n v="338.49"/>
    <n v="371.95"/>
    <n v="292.86"/>
    <n v="343.5"/>
    <n v="9019510"/>
    <n v="346.6"/>
    <n v="0.5"/>
    <n v="1"/>
    <n v="619.16"/>
    <n v="64.97"/>
    <n v="-275.66000000000003"/>
    <n v="1510"/>
    <n v="95"/>
    <n v="1.26"/>
    <n v="3098201685"/>
    <n v="129.72999999999999"/>
    <n v="246.60000000000002"/>
  </r>
  <r>
    <x v="44758"/>
    <x v="1"/>
    <n v="450.13"/>
    <n v="460.42"/>
    <n v="440.37"/>
    <n v="443.83"/>
    <n v="9336722"/>
    <n v="453.56"/>
    <n v="1"/>
    <n v="1"/>
    <n v="612.85636363636365"/>
    <n v="46.58"/>
    <n v="-169.03"/>
    <n v="1510"/>
    <n v="95"/>
    <n v="1.0900000000000001"/>
    <n v="4143917325.2600002"/>
    <n v="21.16"/>
    <n v="353.56"/>
  </r>
  <r>
    <x v="44759"/>
    <x v="2"/>
    <n v="1166.5999999999999"/>
    <n v="1194.8"/>
    <n v="1119.69"/>
    <n v="1179.4100000000001"/>
    <n v="9596287"/>
    <n v="1182.24"/>
    <n v="0"/>
    <n v="1"/>
    <n v="708.17090909090905"/>
    <n v="69.540000000000006"/>
    <n v="471.24"/>
    <n v="1510"/>
    <n v="95"/>
    <n v="0.67"/>
    <n v="11317956850.67"/>
    <n v="84.29"/>
    <n v="1082.24"/>
  </r>
  <r>
    <x v="44760"/>
    <x v="2"/>
    <n v="1309.76"/>
    <n v="1335.73"/>
    <n v="1272.26"/>
    <n v="1300.54"/>
    <n v="5766908"/>
    <n v="1309.21"/>
    <n v="0.5"/>
    <n v="1"/>
    <n v="741.17727272727268"/>
    <n v="51.52"/>
    <n v="559.36"/>
    <n v="1510"/>
    <n v="95"/>
    <n v="1.42"/>
    <n v="7500094530.3199997"/>
    <n v="42.92"/>
    <n v="1209.21"/>
  </r>
  <r>
    <x v="44761"/>
    <x v="4"/>
    <n v="507.26"/>
    <n v="545.09"/>
    <n v="492.97"/>
    <n v="543.39"/>
    <n v="6673051"/>
    <n v="539.70000000000005"/>
    <n v="0"/>
    <n v="1.5"/>
    <n v="754.17545454545461"/>
    <n v="55.15"/>
    <n v="-210.79"/>
    <n v="1510"/>
    <n v="95"/>
    <n v="0.76"/>
    <n v="3626069182.8899999"/>
    <n v="14.57"/>
    <n v="439.70000000000005"/>
  </r>
  <r>
    <x v="44762"/>
    <x v="0"/>
    <n v="838.38"/>
    <n v="887.45"/>
    <n v="822.27"/>
    <n v="851"/>
    <n v="9829872"/>
    <n v="846.15"/>
    <n v="0"/>
    <n v="1.5"/>
    <n v="817.22636363636366"/>
    <n v="65.61"/>
    <n v="33.770000000000003"/>
    <n v="1510"/>
    <n v="95"/>
    <n v="0.82"/>
    <n v="8365221072"/>
    <n v="19.38"/>
    <n v="746.15"/>
  </r>
  <r>
    <x v="44763"/>
    <x v="3"/>
    <n v="1485.6"/>
    <n v="1529.24"/>
    <n v="1485.41"/>
    <n v="1519.12"/>
    <n v="2281056"/>
    <n v="1516"/>
    <n v="0"/>
    <n v="1"/>
    <n v="866.0090909090909"/>
    <n v="49.17"/>
    <n v="653.11"/>
    <n v="1519"/>
    <n v="95"/>
    <n v="0.71"/>
    <n v="3465197790.7199998"/>
    <n v="75.94"/>
    <n v="1416"/>
  </r>
  <r>
    <x v="44764"/>
    <x v="3"/>
    <n v="674.86"/>
    <n v="706.98"/>
    <n v="658.18"/>
    <n v="662.4"/>
    <n v="5878704"/>
    <n v="654.4"/>
    <n v="1"/>
    <n v="1"/>
    <n v="817.79909090909086"/>
    <n v="65.790000000000006"/>
    <n v="-155.4"/>
    <n v="1519"/>
    <n v="95"/>
    <n v="1.1000000000000001"/>
    <n v="3894053529.5999999"/>
    <n v="37.119999999999997"/>
    <n v="554.4"/>
  </r>
  <r>
    <x v="44765"/>
    <x v="1"/>
    <n v="628.54"/>
    <n v="649.09"/>
    <n v="609.1"/>
    <n v="618.1"/>
    <n v="4106877"/>
    <n v="619.71"/>
    <n v="0"/>
    <n v="1"/>
    <n v="843.90181818181816"/>
    <n v="33.92"/>
    <n v="-225.8"/>
    <n v="1519"/>
    <n v="95"/>
    <n v="0.56999999999999995"/>
    <n v="2538460673.6999998"/>
    <n v="15.01"/>
    <n v="519.71"/>
  </r>
  <r>
    <x v="44766"/>
    <x v="2"/>
    <n v="1309.74"/>
    <n v="1317.2"/>
    <n v="1276.8399999999999"/>
    <n v="1303.55"/>
    <n v="5286503"/>
    <n v="1307.6300000000001"/>
    <n v="0.5"/>
    <n v="1"/>
    <n v="933.46272727272708"/>
    <n v="65.319999999999993"/>
    <n v="370.09"/>
    <n v="1519"/>
    <n v="95"/>
    <n v="1.31"/>
    <n v="6891220985.6499996"/>
    <n v="26.29"/>
    <n v="1207.6300000000001"/>
  </r>
  <r>
    <x v="44767"/>
    <x v="0"/>
    <n v="327.08999999999997"/>
    <n v="332.58"/>
    <n v="314.58"/>
    <n v="330.94"/>
    <n v="2418973"/>
    <n v="326.91000000000003"/>
    <n v="0"/>
    <n v="1"/>
    <n v="826.88909090909101"/>
    <n v="50.73"/>
    <n v="-495.95"/>
    <n v="1519"/>
    <n v="95"/>
    <n v="1.1100000000000001"/>
    <n v="800534924.62"/>
    <n v="91.69"/>
    <n v="226.91000000000003"/>
  </r>
  <r>
    <x v="44768"/>
    <x v="4"/>
    <n v="1460.37"/>
    <n v="1508.19"/>
    <n v="1430.53"/>
    <n v="1477.29"/>
    <n v="6064110"/>
    <n v="1471.91"/>
    <n v="0.5"/>
    <n v="1.5"/>
    <n v="929.96090909090901"/>
    <n v="36.21"/>
    <n v="547.33000000000004"/>
    <n v="1519"/>
    <n v="95"/>
    <n v="0.55000000000000004"/>
    <n v="8958449061.8999996"/>
    <n v="64.959999999999994"/>
    <n v="1371.91"/>
  </r>
  <r>
    <x v="44769"/>
    <x v="0"/>
    <n v="871.84"/>
    <n v="873.85"/>
    <n v="857.02"/>
    <n v="873.78"/>
    <n v="7900655"/>
    <n v="883.39"/>
    <n v="0"/>
    <n v="1"/>
    <n v="969.04727272727291"/>
    <n v="59.6"/>
    <n v="-95.27"/>
    <n v="1519"/>
    <n v="95"/>
    <n v="1.17"/>
    <n v="6903434325.8999996"/>
    <n v="142.37"/>
    <n v="783.39"/>
  </r>
  <r>
    <x v="44770"/>
    <x v="1"/>
    <n v="463.8"/>
    <n v="480.79"/>
    <n v="449.36"/>
    <n v="480.49"/>
    <n v="3796104"/>
    <n v="482.89"/>
    <n v="0"/>
    <n v="1.5"/>
    <n v="905.50909090909079"/>
    <n v="63.66"/>
    <n v="-425.02"/>
    <n v="1519"/>
    <n v="95"/>
    <n v="1.1000000000000001"/>
    <n v="1823990010.96"/>
    <n v="32.43"/>
    <n v="382.89"/>
  </r>
  <r>
    <x v="44771"/>
    <x v="0"/>
    <n v="410.95"/>
    <n v="415.44"/>
    <n v="373.98"/>
    <n v="412.61"/>
    <n v="5698470"/>
    <n v="416.62"/>
    <n v="0"/>
    <n v="2"/>
    <n v="824.78818181818178"/>
    <n v="51.14"/>
    <n v="-412.18"/>
    <n v="1519"/>
    <n v="95"/>
    <n v="1.47"/>
    <n v="2351245706.6999998"/>
    <n v="73.930000000000007"/>
    <n v="316.62"/>
  </r>
  <r>
    <x v="44772"/>
    <x v="3"/>
    <n v="1482.87"/>
    <n v="1522.31"/>
    <n v="1445.62"/>
    <n v="1459.81"/>
    <n v="4889993"/>
    <n v="1465.67"/>
    <n v="0.5"/>
    <n v="1"/>
    <n v="908.09909090909071"/>
    <n v="58.46"/>
    <n v="551.71"/>
    <n v="1519"/>
    <n v="95"/>
    <n v="0.88"/>
    <n v="7138460681.3299999"/>
    <n v="91.11"/>
    <n v="1365.67"/>
  </r>
  <r>
    <x v="44773"/>
    <x v="4"/>
    <n v="1079.2"/>
    <n v="1102.25"/>
    <n v="1060.6300000000001"/>
    <n v="1066.31"/>
    <n v="5222877"/>
    <n v="1062.22"/>
    <n v="0"/>
    <n v="2"/>
    <n v="927.67272727272723"/>
    <n v="43.22"/>
    <n v="138.63999999999999"/>
    <n v="1519"/>
    <n v="95"/>
    <n v="0.61"/>
    <n v="5569205973.8699999"/>
    <n v="42.07"/>
    <n v="962.22"/>
  </r>
  <r>
    <x v="44774"/>
    <x v="3"/>
    <n v="231.45"/>
    <n v="253.52"/>
    <n v="219.08"/>
    <n v="253.42"/>
    <n v="8723169"/>
    <n v="248.45"/>
    <n v="0"/>
    <n v="1"/>
    <n v="812.60909090909081"/>
    <n v="40.5"/>
    <n v="-559.19000000000005"/>
    <n v="1519"/>
    <n v="95"/>
    <n v="0.52"/>
    <n v="2210625487.98"/>
    <n v="22.26"/>
    <n v="148.44999999999999"/>
  </r>
  <r>
    <x v="44775"/>
    <x v="4"/>
    <n v="272.76"/>
    <n v="316.61"/>
    <n v="235.43"/>
    <n v="249.03"/>
    <n v="1113733"/>
    <n v="249.55"/>
    <n v="1"/>
    <n v="1"/>
    <n v="775.03"/>
    <n v="56.85"/>
    <n v="-526"/>
    <n v="1519"/>
    <n v="95"/>
    <n v="0.62"/>
    <n v="277352928.99000001"/>
    <n v="6.7"/>
    <n v="149.55000000000001"/>
  </r>
  <r>
    <x v="44776"/>
    <x v="0"/>
    <n v="611.62"/>
    <n v="612.92999999999995"/>
    <n v="578.46"/>
    <n v="600.21"/>
    <n v="5755385"/>
    <n v="591.04999999999995"/>
    <n v="0"/>
    <n v="1.5"/>
    <n v="773.40363636363622"/>
    <n v="31.07"/>
    <n v="-173.19"/>
    <n v="1519"/>
    <n v="95"/>
    <n v="1.45"/>
    <n v="3454439630.8499999"/>
    <n v="29.27"/>
    <n v="491.04999999999995"/>
  </r>
  <r>
    <x v="44777"/>
    <x v="3"/>
    <n v="982.75"/>
    <n v="1005.31"/>
    <n v="957.2"/>
    <n v="976.65"/>
    <n v="2109859"/>
    <n v="977.09"/>
    <n v="0"/>
    <n v="1"/>
    <n v="743.68545454545449"/>
    <n v="44.13"/>
    <n v="232.96"/>
    <n v="1519"/>
    <n v="95"/>
    <n v="1.17"/>
    <n v="2060593792.3499999"/>
    <n v="509.07"/>
    <n v="877.09"/>
  </r>
  <r>
    <x v="44778"/>
    <x v="3"/>
    <n v="792.52"/>
    <n v="840.65"/>
    <n v="758.7"/>
    <n v="801.65"/>
    <n v="6402969"/>
    <n v="797.79"/>
    <n v="0"/>
    <n v="1.5"/>
    <n v="786.47727272727275"/>
    <n v="41.91"/>
    <n v="15.17"/>
    <n v="1519"/>
    <n v="95"/>
    <n v="1.41"/>
    <n v="5132940098.8500004"/>
    <n v="26.61"/>
    <n v="697.79"/>
  </r>
  <r>
    <x v="44779"/>
    <x v="1"/>
    <n v="589.70000000000005"/>
    <n v="591.22"/>
    <n v="554.02"/>
    <n v="589.5"/>
    <n v="1698256"/>
    <n v="592.97"/>
    <n v="1"/>
    <n v="1.5"/>
    <n v="705.76909090909078"/>
    <n v="45.43"/>
    <n v="-116.27"/>
    <n v="1519"/>
    <n v="95"/>
    <n v="0.83"/>
    <n v="1001121912"/>
    <n v="35.01"/>
    <n v="492.97"/>
  </r>
  <r>
    <x v="44780"/>
    <x v="4"/>
    <n v="342.53"/>
    <n v="380.47"/>
    <n v="316.52"/>
    <n v="345.46"/>
    <n v="4397778"/>
    <n v="339.61"/>
    <n v="0"/>
    <n v="1"/>
    <n v="657.7399999999999"/>
    <n v="36.549999999999997"/>
    <n v="-312.27999999999997"/>
    <n v="1519"/>
    <n v="95"/>
    <n v="0.71"/>
    <n v="1519256387.8800001"/>
    <n v="23.26"/>
    <n v="239.61"/>
  </r>
  <r>
    <x v="44781"/>
    <x v="0"/>
    <n v="696.57"/>
    <n v="730.52"/>
    <n v="652.20000000000005"/>
    <n v="729.91"/>
    <n v="7555374"/>
    <n v="728"/>
    <n v="0"/>
    <n v="1"/>
    <n v="680.41454545454553"/>
    <n v="47.25"/>
    <n v="49.5"/>
    <n v="1519"/>
    <n v="95"/>
    <n v="1.0900000000000001"/>
    <n v="5514743036.3400002"/>
    <n v="15.42"/>
    <n v="628"/>
  </r>
  <r>
    <x v="44782"/>
    <x v="0"/>
    <n v="213.44"/>
    <n v="229.94"/>
    <n v="191.91"/>
    <n v="212.69"/>
    <n v="1193901"/>
    <n v="216.68"/>
    <n v="0"/>
    <n v="1"/>
    <n v="662.2399999999999"/>
    <n v="53.86"/>
    <n v="-449.55"/>
    <n v="1519"/>
    <n v="95"/>
    <n v="0.94"/>
    <n v="253930803.69"/>
    <n v="7.39"/>
    <n v="116.68"/>
  </r>
  <r>
    <x v="44783"/>
    <x v="4"/>
    <n v="836.51"/>
    <n v="873.68"/>
    <n v="811.22"/>
    <n v="826.82"/>
    <n v="3236301"/>
    <n v="836.58"/>
    <n v="1"/>
    <n v="1"/>
    <n v="604.69545454545448"/>
    <n v="48.57"/>
    <n v="222.12"/>
    <n v="1519"/>
    <n v="95"/>
    <n v="1.42"/>
    <n v="2675838392.8200002"/>
    <n v="63.26"/>
    <n v="736.58"/>
  </r>
  <r>
    <x v="44784"/>
    <x v="0"/>
    <n v="1165.21"/>
    <n v="1170.03"/>
    <n v="1148.9100000000001"/>
    <n v="1168.05"/>
    <n v="4114476"/>
    <n v="1170.27"/>
    <n v="0"/>
    <n v="1"/>
    <n v="613.94454545454539"/>
    <n v="47.15"/>
    <n v="554.11"/>
    <n v="1519"/>
    <n v="95"/>
    <n v="1.39"/>
    <n v="4805913691.8000002"/>
    <n v="108.19"/>
    <n v="1070.27"/>
  </r>
  <r>
    <x v="44785"/>
    <x v="4"/>
    <n v="847.25"/>
    <n v="881"/>
    <n v="801.78"/>
    <n v="876.87"/>
    <n v="7822672"/>
    <n v="886.34"/>
    <n v="0"/>
    <n v="2"/>
    <n v="670.62181818181818"/>
    <n v="69.7"/>
    <n v="206.25"/>
    <n v="1519"/>
    <n v="95"/>
    <n v="0.52"/>
    <n v="6859466396.6400003"/>
    <n v="37.799999999999997"/>
    <n v="786.34"/>
  </r>
  <r>
    <x v="44786"/>
    <x v="4"/>
    <n v="410.48"/>
    <n v="445.51"/>
    <n v="399.22"/>
    <n v="436.28"/>
    <n v="9628148"/>
    <n v="430.71"/>
    <n v="0"/>
    <n v="2"/>
    <n v="687.64454545454544"/>
    <n v="57.16"/>
    <n v="-251.36"/>
    <n v="1519"/>
    <n v="95"/>
    <n v="0.62"/>
    <n v="4200568409.4400001"/>
    <n v="103.92"/>
    <n v="330.71"/>
  </r>
  <r>
    <x v="44787"/>
    <x v="2"/>
    <n v="1358.71"/>
    <n v="1367.16"/>
    <n v="1325.51"/>
    <n v="1351.47"/>
    <n v="1640513"/>
    <n v="1345.66"/>
    <n v="0"/>
    <n v="2"/>
    <n v="755.94090909090892"/>
    <n v="49.73"/>
    <n v="595.53"/>
    <n v="1519"/>
    <n v="95"/>
    <n v="1.32"/>
    <n v="2217104104.1100001"/>
    <n v="299.27"/>
    <n v="1245.6600000000001"/>
  </r>
  <r>
    <x v="44788"/>
    <x v="2"/>
    <n v="1284.6400000000001"/>
    <n v="1290.77"/>
    <n v="1256.94"/>
    <n v="1258.97"/>
    <n v="8873871"/>
    <n v="1256.93"/>
    <n v="0"/>
    <n v="1"/>
    <n v="781.60636363636365"/>
    <n v="69.89"/>
    <n v="477.36"/>
    <n v="1519"/>
    <n v="95"/>
    <n v="1.1499999999999999"/>
    <n v="11171937372.870001"/>
    <n v="87.97"/>
    <n v="1156.93"/>
  </r>
  <r>
    <x v="44789"/>
    <x v="4"/>
    <n v="402.49"/>
    <n v="436.8"/>
    <n v="374.3"/>
    <n v="389.72"/>
    <n v="7615379"/>
    <n v="392.05"/>
    <n v="0"/>
    <n v="2"/>
    <n v="744.1581818181819"/>
    <n v="43.51"/>
    <n v="-354.44"/>
    <n v="1519"/>
    <n v="95"/>
    <n v="1.31"/>
    <n v="2967865503.8800001"/>
    <n v="15.35"/>
    <n v="292.05"/>
  </r>
  <r>
    <x v="44790"/>
    <x v="3"/>
    <n v="651.75"/>
    <n v="683.62"/>
    <n v="618.85"/>
    <n v="673.31"/>
    <n v="8893637"/>
    <n v="668.86"/>
    <n v="0.5"/>
    <n v="1"/>
    <n v="751.77727272727282"/>
    <n v="44.78"/>
    <n v="-78.47"/>
    <n v="1519"/>
    <n v="95"/>
    <n v="1.02"/>
    <n v="5988174728.4700003"/>
    <n v="20.53"/>
    <n v="568.86"/>
  </r>
  <r>
    <x v="44791"/>
    <x v="1"/>
    <n v="442.31"/>
    <n v="447.63"/>
    <n v="436.25"/>
    <n v="445.03"/>
    <n v="2792896"/>
    <n v="453.68"/>
    <n v="0"/>
    <n v="1"/>
    <n v="760.82909090909095"/>
    <n v="40.06"/>
    <n v="-315.8"/>
    <n v="1519"/>
    <n v="95"/>
    <n v="1.48"/>
    <n v="1242922506.8800001"/>
    <n v="44.04"/>
    <n v="353.68"/>
  </r>
  <r>
    <x v="44792"/>
    <x v="4"/>
    <n v="710.35"/>
    <n v="746"/>
    <n v="678.48"/>
    <n v="714.98"/>
    <n v="8115762"/>
    <n v="717.05"/>
    <n v="0"/>
    <n v="1.5"/>
    <n v="759.47181818181821"/>
    <n v="57.41"/>
    <n v="-44.49"/>
    <n v="1519"/>
    <n v="95"/>
    <n v="0.62"/>
    <n v="5802607514.7600002"/>
    <n v="26.07"/>
    <n v="617.04999999999995"/>
  </r>
  <r>
    <x v="44793"/>
    <x v="0"/>
    <n v="550.74"/>
    <n v="592.05999999999995"/>
    <n v="532.37"/>
    <n v="580.73"/>
    <n v="3617438"/>
    <n v="575.54"/>
    <n v="0"/>
    <n v="1.5"/>
    <n v="792.93"/>
    <n v="53.25"/>
    <n v="-212.2"/>
    <n v="1519"/>
    <n v="95"/>
    <n v="0.82"/>
    <n v="2100754769.74"/>
    <n v="29.38"/>
    <n v="475.53999999999996"/>
  </r>
  <r>
    <x v="44794"/>
    <x v="3"/>
    <n v="965.17"/>
    <n v="1013.89"/>
    <n v="950.81"/>
    <n v="967.03"/>
    <n v="1256684"/>
    <n v="960.66"/>
    <n v="0"/>
    <n v="2"/>
    <n v="805.6763636363637"/>
    <n v="38.36"/>
    <n v="161.35"/>
    <n v="1519"/>
    <n v="95"/>
    <n v="1.24"/>
    <n v="1215251128.52"/>
    <n v="35.44"/>
    <n v="860.66"/>
  </r>
  <r>
    <x v="44795"/>
    <x v="0"/>
    <n v="156.44"/>
    <n v="178.41"/>
    <n v="107.08"/>
    <n v="167.86"/>
    <n v="4370538"/>
    <n v="176"/>
    <n v="0.5"/>
    <n v="2"/>
    <n v="714.75"/>
    <n v="63.44"/>
    <n v="-546.89"/>
    <n v="1519"/>
    <n v="95"/>
    <n v="0.6"/>
    <n v="733638508.67999995"/>
    <n v="3.91"/>
    <n v="76"/>
  </r>
  <r>
    <x v="44796"/>
    <x v="0"/>
    <n v="1218"/>
    <n v="1229.1600000000001"/>
    <n v="1203.06"/>
    <n v="1211.1500000000001"/>
    <n v="1440144"/>
    <n v="1203.93"/>
    <n v="1"/>
    <n v="1"/>
    <n v="745.13909090909078"/>
    <n v="43.56"/>
    <n v="466.01"/>
    <n v="1519"/>
    <n v="95"/>
    <n v="0.7"/>
    <n v="1744230405.5999999"/>
    <n v="77.739999999999995"/>
    <n v="1103.93"/>
  </r>
  <r>
    <x v="44797"/>
    <x v="0"/>
    <n v="1257.81"/>
    <n v="1270.74"/>
    <n v="1229.02"/>
    <n v="1232.9000000000001"/>
    <n v="2815405"/>
    <n v="1223.3800000000001"/>
    <n v="0"/>
    <n v="1"/>
    <n v="817.55909090909086"/>
    <n v="48.29"/>
    <n v="415.34"/>
    <n v="1519"/>
    <n v="95"/>
    <n v="1.08"/>
    <n v="3471112824.5"/>
    <n v="25.31"/>
    <n v="1123.3800000000001"/>
  </r>
  <r>
    <x v="44798"/>
    <x v="0"/>
    <n v="566.22"/>
    <n v="606.33000000000004"/>
    <n v="558.41"/>
    <n v="566.65"/>
    <n v="4697499"/>
    <n v="566.96"/>
    <n v="0"/>
    <n v="1"/>
    <n v="746.21181818181799"/>
    <n v="67.86"/>
    <n v="-179.56"/>
    <n v="1519"/>
    <n v="95"/>
    <n v="0.57999999999999996"/>
    <n v="2661837808.3499999"/>
    <n v="35.43"/>
    <n v="466.96000000000004"/>
  </r>
  <r>
    <x v="44799"/>
    <x v="1"/>
    <n v="205.25"/>
    <n v="231.38"/>
    <n v="180.38"/>
    <n v="182.89"/>
    <n v="2530255"/>
    <n v="180.32"/>
    <n v="0"/>
    <n v="1"/>
    <n v="648.38636363636374"/>
    <n v="37.65"/>
    <n v="-465.5"/>
    <n v="1519"/>
    <n v="95"/>
    <n v="1.44"/>
    <n v="462758336.94999999"/>
    <n v="18.899999999999999"/>
    <n v="80.319999999999993"/>
  </r>
  <r>
    <x v="44800"/>
    <x v="1"/>
    <n v="1493.2"/>
    <n v="1541.34"/>
    <n v="1470.88"/>
    <n v="1499.98"/>
    <n v="2521457"/>
    <n v="1491.19"/>
    <n v="1"/>
    <n v="1.5"/>
    <n v="749.31909090909096"/>
    <n v="67.290000000000006"/>
    <n v="750.66"/>
    <n v="1519"/>
    <n v="95"/>
    <n v="0.66"/>
    <n v="3782135070.8600001"/>
    <n v="166.95"/>
    <n v="1391.19"/>
  </r>
  <r>
    <x v="44801"/>
    <x v="4"/>
    <n v="1354.4"/>
    <n v="1369"/>
    <n v="1334.32"/>
    <n v="1368.01"/>
    <n v="9674443"/>
    <n v="1367.03"/>
    <n v="1"/>
    <n v="2"/>
    <n v="812.4736363636365"/>
    <n v="45.63"/>
    <n v="555.54"/>
    <n v="1519"/>
    <n v="95"/>
    <n v="0.93"/>
    <n v="13234734768.43"/>
    <n v="1283.3599999999999"/>
    <n v="1267.03"/>
  </r>
  <r>
    <x v="44802"/>
    <x v="2"/>
    <n v="1255.1099999999999"/>
    <n v="1270.81"/>
    <n v="1248.5999999999999"/>
    <n v="1262.0999999999999"/>
    <n v="5119578"/>
    <n v="1264.29"/>
    <n v="1"/>
    <n v="1"/>
    <n v="886.75272727272738"/>
    <n v="31.07"/>
    <n v="375.35"/>
    <n v="1519"/>
    <n v="95"/>
    <n v="0.97"/>
    <n v="6461419393.8000002"/>
    <n v="27.34"/>
    <n v="1164.29"/>
  </r>
  <r>
    <x v="44803"/>
    <x v="3"/>
    <n v="1202.3399999999999"/>
    <n v="1223.1099999999999"/>
    <n v="1153.29"/>
    <n v="1178.96"/>
    <n v="5011720"/>
    <n v="1174.79"/>
    <n v="0"/>
    <n v="1"/>
    <n v="928.93272727272745"/>
    <n v="58.41"/>
    <n v="250.03"/>
    <n v="1519"/>
    <n v="95"/>
    <n v="1.45"/>
    <n v="5908617411.1999998"/>
    <n v="68.650000000000006"/>
    <n v="1074.79"/>
  </r>
  <r>
    <x v="44804"/>
    <x v="2"/>
    <n v="1449.64"/>
    <n v="1457.64"/>
    <n v="1447.91"/>
    <n v="1449.71"/>
    <n v="5633693"/>
    <n v="1452.71"/>
    <n v="0"/>
    <n v="2"/>
    <n v="1007.930909090909"/>
    <n v="50.46"/>
    <n v="441.78"/>
    <n v="1519"/>
    <n v="95"/>
    <n v="0.77"/>
    <n v="8167221079.0299997"/>
    <n v="37.64"/>
    <n v="1352.71"/>
  </r>
  <r>
    <x v="44805"/>
    <x v="3"/>
    <n v="1033.3499999999999"/>
    <n v="1064.79"/>
    <n v="1018.26"/>
    <n v="1048.74"/>
    <n v="9945404"/>
    <n v="1041.1099999999999"/>
    <n v="0.5"/>
    <n v="1"/>
    <n v="1015.359090909091"/>
    <n v="58.9"/>
    <n v="33.380000000000003"/>
    <n v="1519"/>
    <n v="95"/>
    <n v="0.82"/>
    <n v="10430142990.959999"/>
    <n v="29.14"/>
    <n v="941.1099999999999"/>
  </r>
  <r>
    <x v="44806"/>
    <x v="1"/>
    <n v="1373.54"/>
    <n v="1418.03"/>
    <n v="1328"/>
    <n v="1340.62"/>
    <n v="1820035"/>
    <n v="1349.6"/>
    <n v="0"/>
    <n v="1"/>
    <n v="1121.9736363636359"/>
    <n v="40.31"/>
    <n v="218.65"/>
    <n v="1519"/>
    <n v="95"/>
    <n v="1.04"/>
    <n v="2439975321.6999998"/>
    <n v="104.88"/>
    <n v="1249.5999999999999"/>
  </r>
  <r>
    <x v="44807"/>
    <x v="4"/>
    <n v="933.78"/>
    <n v="979.64"/>
    <n v="886.23"/>
    <n v="941.74"/>
    <n v="6977134"/>
    <n v="939.99"/>
    <n v="1"/>
    <n v="1"/>
    <n v="1097.481818181818"/>
    <n v="61.1"/>
    <n v="-155.74"/>
    <n v="1519"/>
    <n v="95"/>
    <n v="1.38"/>
    <n v="6570646173.1599998"/>
    <n v="39.69"/>
    <n v="839.99"/>
  </r>
  <r>
    <x v="44808"/>
    <x v="4"/>
    <n v="767.54"/>
    <n v="780.4"/>
    <n v="748.3"/>
    <n v="757.69"/>
    <n v="5790001"/>
    <n v="755.65"/>
    <n v="1"/>
    <n v="1.5"/>
    <n v="1054.2809090909091"/>
    <n v="48.07"/>
    <n v="-296.58999999999997"/>
    <n v="1519"/>
    <n v="95"/>
    <n v="1.21"/>
    <n v="4387025857.6899996"/>
    <n v="17.440000000000001"/>
    <n v="655.65"/>
  </r>
  <r>
    <x v="44809"/>
    <x v="2"/>
    <n v="962.9"/>
    <n v="976"/>
    <n v="913.51"/>
    <n v="949.01"/>
    <n v="4421613"/>
    <n v="949.73"/>
    <n v="0.5"/>
    <n v="1"/>
    <n v="1089.0409090909091"/>
    <n v="46.05"/>
    <n v="-140.03"/>
    <n v="1519"/>
    <n v="95"/>
    <n v="0.65"/>
    <n v="4196154953.1300001"/>
    <n v="94"/>
    <n v="849.73"/>
  </r>
  <r>
    <x v="44810"/>
    <x v="0"/>
    <n v="1207.8"/>
    <n v="1235.29"/>
    <n v="1181.73"/>
    <n v="1207.3399999999999"/>
    <n v="3645029"/>
    <n v="1202.0899999999999"/>
    <n v="1"/>
    <n v="1"/>
    <n v="1182.1727272727269"/>
    <n v="31.33"/>
    <n v="25.17"/>
    <n v="1519"/>
    <n v="95"/>
    <n v="0.72"/>
    <n v="4400789312.8599997"/>
    <n v="37.1"/>
    <n v="1102.0899999999999"/>
  </r>
  <r>
    <x v="44811"/>
    <x v="2"/>
    <n v="214.86"/>
    <n v="230.64"/>
    <n v="204.58"/>
    <n v="210.98"/>
    <n v="1871860"/>
    <n v="218.46"/>
    <n v="0"/>
    <n v="1"/>
    <n v="1064.9909090909091"/>
    <n v="55.22"/>
    <n v="-854.01"/>
    <n v="1519"/>
    <n v="95"/>
    <n v="0.98"/>
    <n v="394925022.80000001"/>
    <n v="83.91"/>
    <n v="118.46000000000001"/>
  </r>
  <r>
    <x v="44812"/>
    <x v="0"/>
    <n v="399.44"/>
    <n v="439.58"/>
    <n v="358.64"/>
    <n v="360.13"/>
    <n v="1257115"/>
    <n v="366.18"/>
    <n v="0"/>
    <n v="1"/>
    <n v="973.36545454545444"/>
    <n v="48.49"/>
    <n v="-613.24"/>
    <n v="1519"/>
    <n v="95"/>
    <n v="1.39"/>
    <n v="452724824.94999999"/>
    <n v="11.01"/>
    <n v="266.18"/>
  </r>
  <r>
    <x v="44813"/>
    <x v="3"/>
    <n v="625.1"/>
    <n v="631.41"/>
    <n v="617.75"/>
    <n v="628.35"/>
    <n v="3284974"/>
    <n v="624.41999999999996"/>
    <n v="0.5"/>
    <n v="1"/>
    <n v="915.75181818181807"/>
    <n v="69.599999999999994"/>
    <n v="-287.39999999999998"/>
    <n v="1519"/>
    <n v="95"/>
    <n v="0.78"/>
    <n v="2064113412.9000001"/>
    <n v="21.62"/>
    <n v="524.41999999999996"/>
  </r>
  <r>
    <x v="44814"/>
    <x v="2"/>
    <n v="634.88"/>
    <n v="647.16"/>
    <n v="627.85"/>
    <n v="635.34"/>
    <n v="2130461"/>
    <n v="644.45000000000005"/>
    <n v="1"/>
    <n v="1.5"/>
    <n v="866.33181818181811"/>
    <n v="35.08"/>
    <n v="-230.99"/>
    <n v="1519"/>
    <n v="95"/>
    <n v="1.47"/>
    <n v="1353567091.74"/>
    <n v="94.32"/>
    <n v="544.45000000000005"/>
  </r>
  <r>
    <x v="44815"/>
    <x v="3"/>
    <n v="1091.9100000000001"/>
    <n v="1125.6400000000001"/>
    <n v="1065.24"/>
    <n v="1107.23"/>
    <n v="2567133"/>
    <n v="1097.3900000000001"/>
    <n v="0"/>
    <n v="1"/>
    <n v="835.19727272727278"/>
    <n v="58.6"/>
    <n v="272.02999999999997"/>
    <n v="1519"/>
    <n v="95"/>
    <n v="0.7"/>
    <n v="2842406671.5900002"/>
    <n v="101.45"/>
    <n v="997.3900000000001"/>
  </r>
  <r>
    <x v="44816"/>
    <x v="0"/>
    <n v="1222.6400000000001"/>
    <n v="1241.01"/>
    <n v="1203.8900000000001"/>
    <n v="1204.73"/>
    <n v="6162831"/>
    <n v="1204.7"/>
    <n v="0"/>
    <n v="1"/>
    <n v="849.37818181818182"/>
    <n v="57.6"/>
    <n v="355.35"/>
    <n v="1519"/>
    <n v="95"/>
    <n v="1.44"/>
    <n v="7424547390.6300001"/>
    <n v="39.29"/>
    <n v="1104.7"/>
  </r>
  <r>
    <x v="44817"/>
    <x v="2"/>
    <n v="192.54"/>
    <n v="232.77"/>
    <n v="190.68"/>
    <n v="200.71"/>
    <n v="4662761"/>
    <n v="192.76"/>
    <n v="0.5"/>
    <n v="1"/>
    <n v="745.74999999999989"/>
    <n v="45.25"/>
    <n v="-545.04"/>
    <n v="1519"/>
    <n v="95"/>
    <n v="0.55000000000000004"/>
    <n v="935862760.30999994"/>
    <n v="23.29"/>
    <n v="92.759999999999991"/>
  </r>
  <r>
    <x v="44818"/>
    <x v="0"/>
    <n v="719.68"/>
    <n v="740.7"/>
    <n v="669.98"/>
    <n v="739.77"/>
    <n v="8834200"/>
    <n v="745.4"/>
    <n v="0.5"/>
    <n v="1"/>
    <n v="727.38909090909078"/>
    <n v="62.44"/>
    <n v="12.38"/>
    <n v="1519"/>
    <n v="95"/>
    <n v="0.94"/>
    <n v="6535276134"/>
    <n v="266.22000000000003"/>
    <n v="645.4"/>
  </r>
  <r>
    <x v="44819"/>
    <x v="3"/>
    <n v="832.54"/>
    <n v="879.68"/>
    <n v="782.62"/>
    <n v="877"/>
    <n v="8990280"/>
    <n v="868.86"/>
    <n v="0"/>
    <n v="1"/>
    <n v="738.23545454545456"/>
    <n v="37.1"/>
    <n v="138.76"/>
    <n v="1519"/>
    <n v="95"/>
    <n v="1.36"/>
    <n v="7884475560"/>
    <n v="37.520000000000003"/>
    <n v="768.86"/>
  </r>
  <r>
    <x v="44820"/>
    <x v="3"/>
    <n v="1346.2"/>
    <n v="1373.08"/>
    <n v="1339.42"/>
    <n v="1340.01"/>
    <n v="4965658"/>
    <n v="1340.32"/>
    <n v="0"/>
    <n v="1"/>
    <n v="773.78090909090906"/>
    <n v="59.26"/>
    <n v="566.23"/>
    <n v="1519"/>
    <n v="95"/>
    <n v="1.17"/>
    <n v="6654031376.5799999"/>
    <n v="63.33"/>
    <n v="1240.32"/>
  </r>
  <r>
    <x v="44821"/>
    <x v="4"/>
    <n v="355.44"/>
    <n v="401.31"/>
    <n v="327.5"/>
    <n v="378.27"/>
    <n v="6638916"/>
    <n v="383.71"/>
    <n v="1"/>
    <n v="1"/>
    <n v="698.41090909090917"/>
    <n v="55.86"/>
    <n v="-320.14"/>
    <n v="1519"/>
    <n v="95"/>
    <n v="1.31"/>
    <n v="2511302755.3200002"/>
    <n v="17.72"/>
    <n v="283.70999999999998"/>
  </r>
  <r>
    <x v="44822"/>
    <x v="1"/>
    <n v="1031.43"/>
    <n v="1069.1600000000001"/>
    <n v="982.08"/>
    <n v="1009.25"/>
    <n v="9776540"/>
    <n v="1012.36"/>
    <n v="0.5"/>
    <n v="1"/>
    <n v="770.98090909090922"/>
    <n v="44.24"/>
    <n v="238.27"/>
    <n v="1519"/>
    <n v="95"/>
    <n v="1.38"/>
    <n v="9866972995"/>
    <n v="338.75"/>
    <n v="912.36"/>
  </r>
  <r>
    <x v="44823"/>
    <x v="3"/>
    <n v="1408.88"/>
    <n v="1413.93"/>
    <n v="1362.58"/>
    <n v="1373.68"/>
    <n v="6571596"/>
    <n v="1377.89"/>
    <n v="0"/>
    <n v="2"/>
    <n v="863.12181818181818"/>
    <n v="49.72"/>
    <n v="510.56"/>
    <n v="1519"/>
    <n v="95"/>
    <n v="1.35"/>
    <n v="9027269993.2800007"/>
    <n v="62.1"/>
    <n v="1277.8900000000001"/>
  </r>
  <r>
    <x v="44824"/>
    <x v="0"/>
    <n v="711.92"/>
    <n v="731.4"/>
    <n v="698.82"/>
    <n v="710.18"/>
    <n v="4622591"/>
    <n v="708.71"/>
    <n v="1"/>
    <n v="1"/>
    <n v="870.56090909090915"/>
    <n v="35.99"/>
    <n v="-160.38"/>
    <n v="1519"/>
    <n v="95"/>
    <n v="0.52"/>
    <n v="3282871676.3800001"/>
    <n v="14.39"/>
    <n v="608.71"/>
  </r>
  <r>
    <x v="44825"/>
    <x v="1"/>
    <n v="1043.47"/>
    <n v="1092.29"/>
    <n v="1021.4"/>
    <n v="1030.93"/>
    <n v="8612800"/>
    <n v="1032.72"/>
    <n v="0"/>
    <n v="1"/>
    <n v="906.52363636363634"/>
    <n v="40.450000000000003"/>
    <n v="124.41"/>
    <n v="1519"/>
    <n v="95"/>
    <n v="0.52"/>
    <n v="8879193904"/>
    <n v="54.83"/>
    <n v="932.72"/>
  </r>
  <r>
    <x v="44826"/>
    <x v="4"/>
    <n v="981.87"/>
    <n v="1025.1300000000001"/>
    <n v="935.58"/>
    <n v="953.89"/>
    <n v="5744458"/>
    <n v="961.16"/>
    <n v="0"/>
    <n v="1"/>
    <n v="892.5836363636364"/>
    <n v="53.05"/>
    <n v="61.31"/>
    <n v="1519"/>
    <n v="95"/>
    <n v="0.63"/>
    <n v="5479581041.6199999"/>
    <n v="24.77"/>
    <n v="861.16"/>
  </r>
  <r>
    <x v="44827"/>
    <x v="3"/>
    <n v="615.73"/>
    <n v="637.08000000000004"/>
    <n v="601"/>
    <n v="633.46"/>
    <n v="6467977"/>
    <n v="623.55999999999995"/>
    <n v="1"/>
    <n v="1"/>
    <n v="840.65000000000009"/>
    <n v="56.31"/>
    <n v="-207.19"/>
    <n v="1519"/>
    <n v="95"/>
    <n v="1.5"/>
    <n v="4097204710.4200001"/>
    <n v="13.87"/>
    <n v="523.55999999999995"/>
  </r>
  <r>
    <x v="44828"/>
    <x v="0"/>
    <n v="860.73"/>
    <n v="871.85"/>
    <n v="836.41"/>
    <n v="838.02"/>
    <n v="2412526"/>
    <n v="829.95"/>
    <n v="0"/>
    <n v="1"/>
    <n v="898.58727272727299"/>
    <n v="60.12"/>
    <n v="-60.57"/>
    <n v="1519"/>
    <n v="95"/>
    <n v="0.71"/>
    <n v="2021745038.52"/>
    <n v="18.2"/>
    <n v="729.95"/>
  </r>
  <r>
    <x v="44829"/>
    <x v="2"/>
    <n v="1098.1300000000001"/>
    <n v="1129.07"/>
    <n v="1066.74"/>
    <n v="1079.92"/>
    <n v="7995501"/>
    <n v="1071.17"/>
    <n v="0"/>
    <n v="1"/>
    <n v="929.51000000000022"/>
    <n v="64.33"/>
    <n v="150.41"/>
    <n v="1519"/>
    <n v="95"/>
    <n v="1.06"/>
    <n v="8634501439.9200001"/>
    <n v="30.55"/>
    <n v="971.17000000000007"/>
  </r>
  <r>
    <x v="44830"/>
    <x v="4"/>
    <n v="1494.46"/>
    <n v="1531.99"/>
    <n v="1462.97"/>
    <n v="1513.9"/>
    <n v="8913066"/>
    <n v="1518.83"/>
    <n v="0"/>
    <n v="1"/>
    <n v="987.41"/>
    <n v="67.709999999999994"/>
    <n v="526.49"/>
    <n v="1519"/>
    <n v="95"/>
    <n v="0.89"/>
    <n v="13493490617.4"/>
    <n v="41.25"/>
    <n v="1418.83"/>
  </r>
  <r>
    <x v="44831"/>
    <x v="3"/>
    <n v="895.64"/>
    <n v="928.63"/>
    <n v="861.39"/>
    <n v="872.34"/>
    <n v="8751249"/>
    <n v="869.05"/>
    <n v="0"/>
    <n v="1.5"/>
    <n v="944.89454545454544"/>
    <n v="52.42"/>
    <n v="-72.55"/>
    <n v="1519"/>
    <n v="95"/>
    <n v="1"/>
    <n v="7634064552.6599998"/>
    <n v="71.78"/>
    <n v="769.05"/>
  </r>
  <r>
    <x v="44832"/>
    <x v="1"/>
    <n v="1035.27"/>
    <n v="1054.47"/>
    <n v="1012.35"/>
    <n v="1026.83"/>
    <n v="3462691"/>
    <n v="1029.47"/>
    <n v="0"/>
    <n v="1"/>
    <n v="1003.854545454546"/>
    <n v="40.9"/>
    <n v="22.98"/>
    <n v="1519"/>
    <n v="95"/>
    <n v="1.35"/>
    <n v="3555594999.5300002"/>
    <n v="28.66"/>
    <n v="929.47"/>
  </r>
  <r>
    <x v="44833"/>
    <x v="2"/>
    <n v="690.44"/>
    <n v="721.44"/>
    <n v="657.85"/>
    <n v="691.68"/>
    <n v="2654350"/>
    <n v="696.07"/>
    <n v="0"/>
    <n v="1"/>
    <n v="974.98454545454547"/>
    <n v="31.08"/>
    <n v="-283.3"/>
    <n v="1519"/>
    <n v="95"/>
    <n v="0.91"/>
    <n v="1835960808"/>
    <n v="20.68"/>
    <n v="596.07000000000005"/>
  </r>
  <r>
    <x v="44834"/>
    <x v="1"/>
    <n v="469.39"/>
    <n v="480.61"/>
    <n v="420.19"/>
    <n v="478.27"/>
    <n v="3784200"/>
    <n v="484.56"/>
    <n v="0.5"/>
    <n v="1"/>
    <n v="893.58363636363651"/>
    <n v="45.54"/>
    <n v="-415.31"/>
    <n v="1519"/>
    <n v="95"/>
    <n v="0.71"/>
    <n v="1809869334"/>
    <n v="16.43"/>
    <n v="384.56"/>
  </r>
  <r>
    <x v="44835"/>
    <x v="3"/>
    <n v="1266.4000000000001"/>
    <n v="1288.94"/>
    <n v="1224.0999999999999"/>
    <n v="1253.72"/>
    <n v="4992736"/>
    <n v="1263.3"/>
    <n v="1"/>
    <n v="1"/>
    <n v="942.99636363636353"/>
    <n v="56.58"/>
    <n v="310.72000000000003"/>
    <n v="1519"/>
    <n v="95"/>
    <n v="0.57999999999999996"/>
    <n v="6259492977.9200001"/>
    <n v="55.36"/>
    <n v="1163.3"/>
  </r>
  <r>
    <x v="44836"/>
    <x v="3"/>
    <n v="484.45"/>
    <n v="489.67"/>
    <n v="482.55"/>
    <n v="487.82"/>
    <n v="9075945"/>
    <n v="484.05"/>
    <n v="0"/>
    <n v="1"/>
    <n v="893.62272727272716"/>
    <n v="43.31"/>
    <n v="-405.8"/>
    <n v="1519"/>
    <n v="95"/>
    <n v="1.01"/>
    <n v="4427427489.8999996"/>
    <n v="23.38"/>
    <n v="384.05"/>
  </r>
  <r>
    <x v="44837"/>
    <x v="0"/>
    <n v="1271.7"/>
    <n v="1273.93"/>
    <n v="1270.33"/>
    <n v="1271.9100000000001"/>
    <n v="2758109"/>
    <n v="1269.07"/>
    <n v="0.5"/>
    <n v="1.5"/>
    <n v="922.53363636363622"/>
    <n v="43.64"/>
    <n v="349.38"/>
    <n v="1519"/>
    <n v="95"/>
    <n v="0.9"/>
    <n v="3508066418.1900001"/>
    <n v="269.76"/>
    <n v="1169.07"/>
  </r>
  <r>
    <x v="44838"/>
    <x v="1"/>
    <n v="1341.4"/>
    <n v="1368.79"/>
    <n v="1327.14"/>
    <n v="1364.3"/>
    <n v="3140347"/>
    <n v="1361.65"/>
    <n v="0.5"/>
    <n v="1"/>
    <n v="988.97363636363627"/>
    <n v="69.83"/>
    <n v="375.33"/>
    <n v="1519"/>
    <n v="95"/>
    <n v="1.17"/>
    <n v="4284375412.0999999"/>
    <n v="147.9"/>
    <n v="1261.6500000000001"/>
  </r>
  <r>
    <x v="44839"/>
    <x v="0"/>
    <n v="378.75"/>
    <n v="425.51"/>
    <n v="341.06"/>
    <n v="361.37"/>
    <n v="1974079"/>
    <n v="368.72"/>
    <n v="0.5"/>
    <n v="1"/>
    <n v="945.64181818181817"/>
    <n v="62.8"/>
    <n v="-584.27"/>
    <n v="1519"/>
    <n v="95"/>
    <n v="1.48"/>
    <n v="713372928.23000002"/>
    <n v="47.23"/>
    <n v="268.72000000000003"/>
  </r>
  <r>
    <x v="44840"/>
    <x v="1"/>
    <n v="576.30999999999995"/>
    <n v="606.23"/>
    <n v="553.33000000000004"/>
    <n v="589.62"/>
    <n v="2793961"/>
    <n v="591.74"/>
    <n v="0"/>
    <n v="1"/>
    <n v="901.06909090909107"/>
    <n v="34.020000000000003"/>
    <n v="-311.45"/>
    <n v="1519"/>
    <n v="95"/>
    <n v="0.59"/>
    <n v="1647375284.8199999"/>
    <n v="54.7"/>
    <n v="491.74"/>
  </r>
  <r>
    <x v="44841"/>
    <x v="2"/>
    <n v="825.11"/>
    <n v="840.02"/>
    <n v="822.05"/>
    <n v="823.44"/>
    <n v="3072764"/>
    <n v="821.97"/>
    <n v="0.5"/>
    <n v="1"/>
    <n v="838.30000000000007"/>
    <n v="49.4"/>
    <n v="-14.86"/>
    <n v="1519"/>
    <n v="95"/>
    <n v="1.34"/>
    <n v="2530236788.1599998"/>
    <n v="31.6"/>
    <n v="721.97"/>
  </r>
  <r>
    <x v="44842"/>
    <x v="2"/>
    <n v="1298.83"/>
    <n v="1348.18"/>
    <n v="1266.26"/>
    <n v="1283"/>
    <n v="4688075"/>
    <n v="1277.75"/>
    <n v="0.5"/>
    <n v="1.5"/>
    <n v="875.63272727272715"/>
    <n v="58.74"/>
    <n v="407.37"/>
    <n v="1519"/>
    <n v="95"/>
    <n v="0.69"/>
    <n v="6014800225"/>
    <n v="1222.72"/>
    <n v="1177.75"/>
  </r>
  <r>
    <x v="44843"/>
    <x v="1"/>
    <n v="902.91"/>
    <n v="920.38"/>
    <n v="857.4"/>
    <n v="881.1"/>
    <n v="1376485"/>
    <n v="881.49"/>
    <n v="0"/>
    <n v="1"/>
    <n v="862.38454545454545"/>
    <n v="62.74"/>
    <n v="18.72"/>
    <n v="1519"/>
    <n v="95"/>
    <n v="1.1100000000000001"/>
    <n v="1212820933.5"/>
    <n v="20.84"/>
    <n v="781.49"/>
  </r>
  <r>
    <x v="44844"/>
    <x v="0"/>
    <n v="842.42"/>
    <n v="881.85"/>
    <n v="796.35"/>
    <n v="864.49"/>
    <n v="8995136"/>
    <n v="867.34"/>
    <n v="0.5"/>
    <n v="1"/>
    <n v="878.09454545454548"/>
    <n v="56.76"/>
    <n v="-13.6"/>
    <n v="1519"/>
    <n v="95"/>
    <n v="0.65"/>
    <n v="7776205120.6400003"/>
    <n v="19.420000000000002"/>
    <n v="767.34"/>
  </r>
  <r>
    <x v="44845"/>
    <x v="3"/>
    <n v="425.45"/>
    <n v="437.94"/>
    <n v="382.26"/>
    <n v="435.17"/>
    <n v="5184541"/>
    <n v="428.58"/>
    <n v="1"/>
    <n v="1.5"/>
    <n v="874.1763636363637"/>
    <n v="45.5"/>
    <n v="-439.01"/>
    <n v="1519"/>
    <n v="95"/>
    <n v="1.31"/>
    <n v="2256156706.9699998"/>
    <n v="11.54"/>
    <n v="328.58"/>
  </r>
  <r>
    <x v="44846"/>
    <x v="4"/>
    <n v="486.4"/>
    <n v="497.06"/>
    <n v="463.48"/>
    <n v="483.29"/>
    <n v="2392567"/>
    <n v="477.74"/>
    <n v="1"/>
    <n v="2"/>
    <n v="804.13727272727272"/>
    <n v="58.75"/>
    <n v="-320.85000000000002"/>
    <n v="1519"/>
    <n v="95"/>
    <n v="0.71"/>
    <n v="1156303705.4300001"/>
    <n v="14.27"/>
    <n v="377.74"/>
  </r>
  <r>
    <x v="44847"/>
    <x v="3"/>
    <n v="357.06"/>
    <n v="388.12"/>
    <n v="337.79"/>
    <n v="342"/>
    <n v="5654321"/>
    <n v="333.92"/>
    <n v="0"/>
    <n v="1"/>
    <n v="790.88090909090909"/>
    <n v="47.64"/>
    <n v="-448.88"/>
    <n v="1519"/>
    <n v="112"/>
    <n v="0.56000000000000005"/>
    <n v="1933777782"/>
    <n v="16.440000000000001"/>
    <n v="233.92000000000002"/>
  </r>
  <r>
    <x v="44848"/>
    <x v="0"/>
    <n v="1234.29"/>
    <n v="1272.25"/>
    <n v="1208.71"/>
    <n v="1247.8"/>
    <n v="9816552"/>
    <n v="1244.67"/>
    <n v="0"/>
    <n v="2"/>
    <n v="788.68909090909085"/>
    <n v="58.05"/>
    <n v="459.11"/>
    <n v="1519"/>
    <n v="112"/>
    <n v="1.24"/>
    <n v="12249093585.6"/>
    <n v="48.04"/>
    <n v="1144.67"/>
  </r>
  <r>
    <x v="44849"/>
    <x v="2"/>
    <n v="748.28"/>
    <n v="752.88"/>
    <n v="748.27"/>
    <n v="752.55"/>
    <n v="2520490"/>
    <n v="760.72"/>
    <n v="1"/>
    <n v="2"/>
    <n v="733.07545454545459"/>
    <n v="44.38"/>
    <n v="19.47"/>
    <n v="1519"/>
    <n v="112"/>
    <n v="1.4"/>
    <n v="1896794749.5"/>
    <n v="41.85"/>
    <n v="660.72"/>
  </r>
  <r>
    <x v="44850"/>
    <x v="4"/>
    <n v="209.58"/>
    <n v="256.73"/>
    <n v="170.74"/>
    <n v="192.51"/>
    <n v="7499679"/>
    <n v="198.31"/>
    <n v="0"/>
    <n v="1.5"/>
    <n v="717.72454545454548"/>
    <n v="69.72"/>
    <n v="-525.21"/>
    <n v="1519"/>
    <n v="112"/>
    <n v="1.07"/>
    <n v="1443763204.29"/>
    <n v="3.97"/>
    <n v="98.31"/>
  </r>
  <r>
    <x v="44851"/>
    <x v="4"/>
    <n v="903.91"/>
    <n v="950.52"/>
    <n v="884.01"/>
    <n v="938.6"/>
    <n v="9774467"/>
    <n v="944.65"/>
    <n v="1"/>
    <n v="1"/>
    <n v="749.45"/>
    <n v="45.63"/>
    <n v="189.15"/>
    <n v="1519"/>
    <n v="112"/>
    <n v="0.72"/>
    <n v="9174314726.2000008"/>
    <n v="29.56"/>
    <n v="844.65"/>
  </r>
  <r>
    <x v="44852"/>
    <x v="2"/>
    <n v="848.88"/>
    <n v="897.13"/>
    <n v="846.21"/>
    <n v="895.89"/>
    <n v="6914326"/>
    <n v="894.25"/>
    <n v="0.5"/>
    <n v="1"/>
    <n v="756.0363636363636"/>
    <n v="64.48"/>
    <n v="139.85"/>
    <n v="1519"/>
    <n v="112"/>
    <n v="1.43"/>
    <n v="6194475520.1400003"/>
    <n v="26.77"/>
    <n v="794.25"/>
  </r>
  <r>
    <x v="44853"/>
    <x v="1"/>
    <n v="913.46"/>
    <n v="960.05"/>
    <n v="881.2"/>
    <n v="948.71"/>
    <n v="3114858"/>
    <n v="939.52"/>
    <n v="0"/>
    <n v="1"/>
    <n v="725.64636363636373"/>
    <n v="53.39"/>
    <n v="223.06"/>
    <n v="1519"/>
    <n v="112"/>
    <n v="1.2"/>
    <n v="2955096933.1799998"/>
    <n v="32.770000000000003"/>
    <n v="839.52"/>
  </r>
  <r>
    <x v="44854"/>
    <x v="4"/>
    <n v="1017.69"/>
    <n v="1033.51"/>
    <n v="1002.56"/>
    <n v="1008.94"/>
    <n v="9890643"/>
    <n v="1010.05"/>
    <n v="0"/>
    <n v="1"/>
    <n v="737.26818181818192"/>
    <n v="63.72"/>
    <n v="271.67"/>
    <n v="1519"/>
    <n v="112"/>
    <n v="0.97"/>
    <n v="9979065348.4200001"/>
    <n v="21.94"/>
    <n v="910.05"/>
  </r>
  <r>
    <x v="44855"/>
    <x v="2"/>
    <n v="881.63"/>
    <n v="915.58"/>
    <n v="852.98"/>
    <n v="915.06"/>
    <n v="3526795"/>
    <n v="912.14"/>
    <n v="1"/>
    <n v="1"/>
    <n v="741.86545454545455"/>
    <n v="61.99"/>
    <n v="173.19"/>
    <n v="1519"/>
    <n v="112"/>
    <n v="1.24"/>
    <n v="3227229032.6999998"/>
    <n v="26.19"/>
    <n v="812.14"/>
  </r>
  <r>
    <x v="44856"/>
    <x v="1"/>
    <n v="801.51"/>
    <n v="836.98"/>
    <n v="759.47"/>
    <n v="769.78"/>
    <n v="5286856"/>
    <n v="762.07"/>
    <n v="0.5"/>
    <n v="1"/>
    <n v="772.28454545454554"/>
    <n v="43.83"/>
    <n v="-2.5"/>
    <n v="1519"/>
    <n v="112"/>
    <n v="0.59"/>
    <n v="4069716011.6799998"/>
    <n v="50.66"/>
    <n v="662.07"/>
  </r>
  <r>
    <x v="44857"/>
    <x v="0"/>
    <n v="153.46"/>
    <n v="169.36"/>
    <n v="110.54"/>
    <n v="167.08"/>
    <n v="7561299"/>
    <n v="171.81"/>
    <n v="0"/>
    <n v="1"/>
    <n v="743.53818181818178"/>
    <n v="46.34"/>
    <n v="-576.46"/>
    <n v="1519"/>
    <n v="112"/>
    <n v="0.63"/>
    <n v="1263341836.9200001"/>
    <n v="14.93"/>
    <n v="71.81"/>
  </r>
  <r>
    <x v="44858"/>
    <x v="4"/>
    <n v="1437.25"/>
    <n v="1445.57"/>
    <n v="1395.07"/>
    <n v="1422.56"/>
    <n v="7730572"/>
    <n v="1422.13"/>
    <n v="0"/>
    <n v="1"/>
    <n v="841.77090909090907"/>
    <n v="36.24"/>
    <n v="580.79"/>
    <n v="1519"/>
    <n v="112"/>
    <n v="0.64"/>
    <n v="10997202504.32"/>
    <n v="109.37"/>
    <n v="1322.13"/>
  </r>
  <r>
    <x v="44859"/>
    <x v="1"/>
    <n v="1170.6500000000001"/>
    <n v="1185.8399999999999"/>
    <n v="1165.67"/>
    <n v="1179.1500000000001"/>
    <n v="1116498"/>
    <n v="1170.73"/>
    <n v="0"/>
    <n v="1"/>
    <n v="835.53"/>
    <n v="54.77"/>
    <n v="343.62"/>
    <n v="1519"/>
    <n v="112"/>
    <n v="0.85"/>
    <n v="1316518616.7"/>
    <n v="38.619999999999997"/>
    <n v="1070.73"/>
  </r>
  <r>
    <x v="44860"/>
    <x v="4"/>
    <n v="343.22"/>
    <n v="362.85"/>
    <n v="305.12"/>
    <n v="362.44"/>
    <n v="6903553"/>
    <n v="368.77"/>
    <n v="0.5"/>
    <n v="1.5"/>
    <n v="800.06545454545449"/>
    <n v="68.64"/>
    <n v="-437.63"/>
    <n v="1519"/>
    <n v="112"/>
    <n v="0.62"/>
    <n v="2502123749.3200002"/>
    <n v="34.71"/>
    <n v="268.77"/>
  </r>
  <r>
    <x v="44861"/>
    <x v="1"/>
    <n v="293.04000000000002"/>
    <n v="302.31"/>
    <n v="259.20999999999998"/>
    <n v="276.45999999999998"/>
    <n v="5181345"/>
    <n v="284.57"/>
    <n v="1"/>
    <n v="1"/>
    <n v="807.69727272727278"/>
    <n v="49.45"/>
    <n v="-531.24"/>
    <n v="1519"/>
    <n v="112"/>
    <n v="1.29"/>
    <n v="1432434638.7"/>
    <n v="6.5"/>
    <n v="184.57"/>
  </r>
  <r>
    <x v="44862"/>
    <x v="0"/>
    <n v="739.83"/>
    <n v="771.74"/>
    <n v="700.1"/>
    <n v="727.13"/>
    <n v="8472776"/>
    <n v="734.98"/>
    <n v="1"/>
    <n v="1"/>
    <n v="788.47272727272718"/>
    <n v="53.85"/>
    <n v="-61.34"/>
    <n v="1519"/>
    <n v="112"/>
    <n v="0.94"/>
    <n v="6160809612.8800001"/>
    <n v="47.9"/>
    <n v="634.98"/>
  </r>
  <r>
    <x v="44863"/>
    <x v="0"/>
    <n v="115.75"/>
    <n v="126.84"/>
    <n v="93.31"/>
    <n v="111.01"/>
    <n v="4277969"/>
    <n v="113.95"/>
    <n v="0"/>
    <n v="1"/>
    <n v="717.12"/>
    <n v="64"/>
    <n v="-606.11"/>
    <n v="1519"/>
    <n v="111"/>
    <n v="0.7"/>
    <n v="474897338.69"/>
    <n v="9.5500000000000007"/>
    <n v="13.950000000000003"/>
  </r>
  <r>
    <x v="44864"/>
    <x v="3"/>
    <n v="950.79"/>
    <n v="969.96"/>
    <n v="943.91"/>
    <n v="968.77"/>
    <n v="6424176"/>
    <n v="963.29"/>
    <n v="0"/>
    <n v="2"/>
    <n v="718.94363636363641"/>
    <n v="55.39"/>
    <n v="249.83"/>
    <n v="1519"/>
    <n v="111"/>
    <n v="0.73"/>
    <n v="6223548983.5200005"/>
    <n v="20.18"/>
    <n v="863.29"/>
  </r>
  <r>
    <x v="44865"/>
    <x v="1"/>
    <n v="1483.49"/>
    <n v="1520.69"/>
    <n v="1469.18"/>
    <n v="1469.43"/>
    <n v="6429255"/>
    <n v="1470.44"/>
    <n v="0"/>
    <n v="2"/>
    <n v="760.8063636363637"/>
    <n v="40.39"/>
    <n v="708.62"/>
    <n v="1519"/>
    <n v="111"/>
    <n v="0.99"/>
    <n v="9447340174.6499996"/>
    <n v="164.45"/>
    <n v="1370.44"/>
  </r>
  <r>
    <x v="44866"/>
    <x v="2"/>
    <n v="128.47"/>
    <n v="150.29"/>
    <n v="125.85"/>
    <n v="137.31"/>
    <n v="1836755"/>
    <n v="135.59"/>
    <n v="0"/>
    <n v="1"/>
    <n v="690.10181818181832"/>
    <n v="31.26"/>
    <n v="-552.79"/>
    <n v="1519"/>
    <n v="111"/>
    <n v="1.19"/>
    <n v="252204829.05000001"/>
    <n v="2.75"/>
    <n v="35.590000000000003"/>
  </r>
  <r>
    <x v="44867"/>
    <x v="1"/>
    <n v="210.12"/>
    <n v="225.37"/>
    <n v="207.96"/>
    <n v="222.35"/>
    <n v="9340600"/>
    <n v="227.95"/>
    <n v="0"/>
    <n v="2"/>
    <n v="640.3354545454547"/>
    <n v="54.05"/>
    <n v="-417.99"/>
    <n v="1519"/>
    <n v="111"/>
    <n v="0.76"/>
    <n v="2076882410"/>
    <n v="5.53"/>
    <n v="127.94999999999999"/>
  </r>
  <r>
    <x v="44868"/>
    <x v="1"/>
    <n v="759.78"/>
    <n v="804.8"/>
    <n v="752.06"/>
    <n v="795.47"/>
    <n v="5164766"/>
    <n v="792.6"/>
    <n v="1"/>
    <n v="1"/>
    <n v="697.46181818181822"/>
    <n v="49.62"/>
    <n v="98.01"/>
    <n v="1519"/>
    <n v="111"/>
    <n v="0.78"/>
    <n v="4108416410.02"/>
    <n v="34.950000000000003"/>
    <n v="692.6"/>
  </r>
  <r>
    <x v="44869"/>
    <x v="2"/>
    <n v="1485.47"/>
    <n v="1488.02"/>
    <n v="1466.53"/>
    <n v="1482.08"/>
    <n v="3322783"/>
    <n v="1477.67"/>
    <n v="0.5"/>
    <n v="2"/>
    <n v="702.87272727272739"/>
    <n v="44.59"/>
    <n v="779.21"/>
    <n v="1519"/>
    <n v="111"/>
    <n v="1.44"/>
    <n v="4924630228.6400003"/>
    <n v="40.520000000000003"/>
    <n v="1377.67"/>
  </r>
  <r>
    <x v="44870"/>
    <x v="1"/>
    <n v="734.68"/>
    <n v="781.12"/>
    <n v="710.31"/>
    <n v="776.93"/>
    <n v="8866520"/>
    <n v="772.4"/>
    <n v="0"/>
    <n v="1"/>
    <n v="666.30727272727279"/>
    <n v="50.56"/>
    <n v="110.62"/>
    <n v="1519"/>
    <n v="111"/>
    <n v="0.66"/>
    <n v="6888665383.6000004"/>
    <n v="29.1"/>
    <n v="672.4"/>
  </r>
  <r>
    <x v="44871"/>
    <x v="3"/>
    <n v="1299.21"/>
    <n v="1316.88"/>
    <n v="1274.23"/>
    <n v="1277.1400000000001"/>
    <n v="2236326"/>
    <n v="1281.22"/>
    <n v="0"/>
    <n v="2"/>
    <n v="749.46181818181822"/>
    <n v="64.290000000000006"/>
    <n v="527.67999999999995"/>
    <n v="1519"/>
    <n v="111"/>
    <n v="0.95"/>
    <n v="2856101387.6399999"/>
    <n v="622.30999999999995"/>
    <n v="1181.22"/>
  </r>
  <r>
    <x v="44872"/>
    <x v="0"/>
    <n v="229.17"/>
    <n v="254.9"/>
    <n v="202.32"/>
    <n v="217.41"/>
    <n v="3753225"/>
    <n v="215.31"/>
    <n v="0.5"/>
    <n v="1"/>
    <n v="744.09363636363639"/>
    <n v="60.6"/>
    <n v="-526.67999999999995"/>
    <n v="1519"/>
    <n v="111"/>
    <n v="0.54"/>
    <n v="815988647.25"/>
    <n v="5.1100000000000003"/>
    <n v="115.31"/>
  </r>
  <r>
    <x v="44873"/>
    <x v="4"/>
    <n v="781.2"/>
    <n v="803.39"/>
    <n v="777.66"/>
    <n v="782.77"/>
    <n v="2130947"/>
    <n v="785.59"/>
    <n v="1"/>
    <n v="1"/>
    <n v="749.15181818181816"/>
    <n v="43.2"/>
    <n v="33.619999999999997"/>
    <n v="1519"/>
    <n v="111"/>
    <n v="1.04"/>
    <n v="1668041383.1900001"/>
    <n v="40.54"/>
    <n v="685.59"/>
  </r>
  <r>
    <x v="44874"/>
    <x v="3"/>
    <n v="306.60000000000002"/>
    <n v="344.36"/>
    <n v="298.55"/>
    <n v="301.08"/>
    <n v="3676740"/>
    <n v="303.13"/>
    <n v="0.5"/>
    <n v="1"/>
    <n v="766.43090909090904"/>
    <n v="34.9"/>
    <n v="-465.35"/>
    <n v="1519"/>
    <n v="111"/>
    <n v="1.05"/>
    <n v="1106992879.2"/>
    <n v="37.93"/>
    <n v="203.13"/>
  </r>
  <r>
    <x v="44875"/>
    <x v="0"/>
    <n v="826.8"/>
    <n v="849.92"/>
    <n v="820.93"/>
    <n v="837.36"/>
    <n v="8521069"/>
    <n v="840.9"/>
    <n v="0"/>
    <n v="1.5"/>
    <n v="754.48454545454547"/>
    <n v="45.97"/>
    <n v="82.88"/>
    <n v="1519"/>
    <n v="111"/>
    <n v="0.56999999999999995"/>
    <n v="7135202337.8400002"/>
    <n v="60.18"/>
    <n v="740.9"/>
  </r>
  <r>
    <x v="44876"/>
    <x v="4"/>
    <n v="531.5"/>
    <n v="534.91"/>
    <n v="489.85"/>
    <n v="500.65"/>
    <n v="4192756"/>
    <n v="496.52"/>
    <n v="0"/>
    <n v="2"/>
    <n v="666.41363636363633"/>
    <n v="39.880000000000003"/>
    <n v="-165.76"/>
    <n v="1519"/>
    <n v="111"/>
    <n v="1.18"/>
    <n v="2099103291.4000001"/>
    <n v="17.489999999999998"/>
    <n v="396.52"/>
  </r>
  <r>
    <x v="44877"/>
    <x v="0"/>
    <n v="1276.93"/>
    <n v="1282.01"/>
    <n v="1261.6099999999999"/>
    <n v="1263.1500000000001"/>
    <n v="1529942"/>
    <n v="1258.8499999999999"/>
    <n v="0"/>
    <n v="1"/>
    <n v="768.76272727272726"/>
    <n v="57.67"/>
    <n v="494.39"/>
    <n v="1519"/>
    <n v="111"/>
    <n v="0.53"/>
    <n v="1932546237.3"/>
    <n v="43.69"/>
    <n v="1158.8499999999999"/>
  </r>
  <r>
    <x v="44878"/>
    <x v="4"/>
    <n v="887.67"/>
    <n v="917.64"/>
    <n v="864.18"/>
    <n v="874.02"/>
    <n v="5431931"/>
    <n v="879.53"/>
    <n v="0"/>
    <n v="1"/>
    <n v="828.00545454545465"/>
    <n v="69.95"/>
    <n v="46.01"/>
    <n v="1519"/>
    <n v="111"/>
    <n v="0.97"/>
    <n v="4747616332.6199999"/>
    <n v="26.45"/>
    <n v="779.53"/>
  </r>
  <r>
    <x v="44879"/>
    <x v="1"/>
    <n v="1153.3599999999999"/>
    <n v="1188.51"/>
    <n v="1112.42"/>
    <n v="1156.25"/>
    <n v="9375831"/>
    <n v="1148.7"/>
    <n v="1"/>
    <n v="1"/>
    <n v="860.80363636363643"/>
    <n v="48.06"/>
    <n v="295.45"/>
    <n v="1519"/>
    <n v="111"/>
    <n v="0.53"/>
    <n v="10840804593.75"/>
    <n v="70.430000000000007"/>
    <n v="1048.7"/>
  </r>
  <r>
    <x v="44880"/>
    <x v="1"/>
    <n v="493.1"/>
    <n v="517.42999999999995"/>
    <n v="445.82"/>
    <n v="479.75"/>
    <n v="2813023"/>
    <n v="475.9"/>
    <n v="0"/>
    <n v="1"/>
    <n v="769.68272727272733"/>
    <n v="69.42"/>
    <n v="-289.93"/>
    <n v="1519"/>
    <n v="111"/>
    <n v="0.5"/>
    <n v="1349547784.25"/>
    <n v="239.75"/>
    <n v="375.9"/>
  </r>
  <r>
    <x v="44881"/>
    <x v="2"/>
    <n v="1002.98"/>
    <n v="1016.59"/>
    <n v="995.08"/>
    <n v="998.24"/>
    <n v="3238456"/>
    <n v="995"/>
    <n v="1"/>
    <n v="1"/>
    <n v="789.80181818181813"/>
    <n v="44.68"/>
    <n v="208.44"/>
    <n v="1519"/>
    <n v="111"/>
    <n v="1"/>
    <n v="3232756317.4400001"/>
    <n v="24.57"/>
    <n v="895"/>
  </r>
  <r>
    <x v="44882"/>
    <x v="1"/>
    <n v="1324.8"/>
    <n v="1335"/>
    <n v="1306.68"/>
    <n v="1323.34"/>
    <n v="9232571"/>
    <n v="1329.67"/>
    <n v="0"/>
    <n v="2"/>
    <n v="794.00181818181818"/>
    <n v="40.75"/>
    <n v="529.34"/>
    <n v="1519"/>
    <n v="111"/>
    <n v="1.1499999999999999"/>
    <n v="12217830507.139999"/>
    <n v="32.32"/>
    <n v="1229.67"/>
  </r>
  <r>
    <x v="44883"/>
    <x v="2"/>
    <n v="462.76"/>
    <n v="498.19"/>
    <n v="443.8"/>
    <n v="445.92"/>
    <n v="3724259"/>
    <n v="452.98"/>
    <n v="0.5"/>
    <n v="1"/>
    <n v="814.77545454545441"/>
    <n v="65.19"/>
    <n v="-368.86"/>
    <n v="1519"/>
    <n v="111"/>
    <n v="1.18"/>
    <n v="1660721573.28"/>
    <n v="20.16"/>
    <n v="352.98"/>
  </r>
  <r>
    <x v="44884"/>
    <x v="4"/>
    <n v="477.63"/>
    <n v="492.11"/>
    <n v="470.19"/>
    <n v="473.04"/>
    <n v="5815122"/>
    <n v="482.14"/>
    <n v="0.5"/>
    <n v="1"/>
    <n v="786.61818181818194"/>
    <n v="60.72"/>
    <n v="-313.58"/>
    <n v="1519"/>
    <n v="111"/>
    <n v="0.56000000000000005"/>
    <n v="2750785310.8800001"/>
    <n v="10.18"/>
    <n v="382.14"/>
  </r>
  <r>
    <x v="44885"/>
    <x v="1"/>
    <n v="1301.1500000000001"/>
    <n v="1313.09"/>
    <n v="1256.8900000000001"/>
    <n v="1284.81"/>
    <n v="5978434"/>
    <n v="1282.96"/>
    <n v="0"/>
    <n v="1.5"/>
    <n v="876.04818181818189"/>
    <n v="32.340000000000003"/>
    <n v="408.76"/>
    <n v="1519"/>
    <n v="111"/>
    <n v="0.83"/>
    <n v="7681151787.54"/>
    <n v="406.45"/>
    <n v="1182.96"/>
  </r>
  <r>
    <x v="44886"/>
    <x v="4"/>
    <n v="718.25"/>
    <n v="754.79"/>
    <n v="675.79"/>
    <n v="750.43"/>
    <n v="2909004"/>
    <n v="746.62"/>
    <n v="0"/>
    <n v="1"/>
    <n v="868.14545454545453"/>
    <n v="32.76"/>
    <n v="-117.72"/>
    <n v="1519"/>
    <n v="111"/>
    <n v="1.47"/>
    <n v="2183003871.7199998"/>
    <n v="46.37"/>
    <n v="646.62"/>
  </r>
  <r>
    <x v="44887"/>
    <x v="2"/>
    <n v="1376.75"/>
    <n v="1406.31"/>
    <n v="1342.13"/>
    <n v="1379.64"/>
    <n v="1437277"/>
    <n v="1379.11"/>
    <n v="0"/>
    <n v="1"/>
    <n v="948.05363636363643"/>
    <n v="30.51"/>
    <n v="431.59"/>
    <n v="1519"/>
    <n v="111"/>
    <n v="0.97"/>
    <n v="1982924840.28"/>
    <n v="64.37"/>
    <n v="1279.1099999999999"/>
  </r>
  <r>
    <x v="44888"/>
    <x v="3"/>
    <n v="1180.1600000000001"/>
    <n v="1228.29"/>
    <n v="1169.58"/>
    <n v="1222.3599999999999"/>
    <n v="1067013"/>
    <n v="1223.1099999999999"/>
    <n v="0"/>
    <n v="1"/>
    <n v="944.34545454545469"/>
    <n v="42.42"/>
    <n v="278.01"/>
    <n v="1519"/>
    <n v="111"/>
    <n v="1.02"/>
    <n v="1304274010.6800001"/>
    <n v="436.37"/>
    <n v="1123.1099999999999"/>
  </r>
  <r>
    <x v="44889"/>
    <x v="3"/>
    <n v="216.66"/>
    <n v="240.25"/>
    <n v="191.11"/>
    <n v="229.41"/>
    <n v="4527160"/>
    <n v="237.32"/>
    <n v="0.5"/>
    <n v="1"/>
    <n v="885.74454545454546"/>
    <n v="37.24"/>
    <n v="-656.33"/>
    <n v="1519"/>
    <n v="111"/>
    <n v="0.55000000000000004"/>
    <n v="1038575775.6"/>
    <n v="7.24"/>
    <n v="137.32"/>
  </r>
  <r>
    <x v="44890"/>
    <x v="3"/>
    <n v="871.79"/>
    <n v="914.4"/>
    <n v="849.5"/>
    <n v="905.31"/>
    <n v="8103896"/>
    <n v="902.49"/>
    <n v="1"/>
    <n v="2"/>
    <n v="862.93181818181813"/>
    <n v="59.31"/>
    <n v="42.38"/>
    <n v="1519"/>
    <n v="111"/>
    <n v="0.57999999999999996"/>
    <n v="7336538087.7600002"/>
    <n v="113.79"/>
    <n v="802.49"/>
  </r>
  <r>
    <x v="44891"/>
    <x v="4"/>
    <n v="684.5"/>
    <n v="701"/>
    <n v="643.82000000000005"/>
    <n v="669.47"/>
    <n v="2051712"/>
    <n v="662.75"/>
    <n v="0"/>
    <n v="1"/>
    <n v="880.17909090909086"/>
    <n v="65.06"/>
    <n v="-210.71"/>
    <n v="1519"/>
    <n v="111"/>
    <n v="1.21"/>
    <n v="1373559632.6400001"/>
    <n v="76.25"/>
    <n v="562.75"/>
  </r>
  <r>
    <x v="44892"/>
    <x v="4"/>
    <n v="892.68"/>
    <n v="913.5"/>
    <n v="843.98"/>
    <n v="851.28"/>
    <n v="5968277"/>
    <n v="848.13"/>
    <n v="0"/>
    <n v="1"/>
    <n v="866.81909090909096"/>
    <n v="46.66"/>
    <n v="-15.54"/>
    <n v="1519"/>
    <n v="111"/>
    <n v="0.79"/>
    <n v="5080674844.5600004"/>
    <n v="60.87"/>
    <n v="748.13"/>
  </r>
  <r>
    <x v="44893"/>
    <x v="4"/>
    <n v="1154.18"/>
    <n v="1198.52"/>
    <n v="1141"/>
    <n v="1143.1400000000001"/>
    <n v="4344298"/>
    <n v="1146.19"/>
    <n v="0"/>
    <n v="2"/>
    <n v="850.43727272727267"/>
    <n v="33.380000000000003"/>
    <n v="292.7"/>
    <n v="1519"/>
    <n v="111"/>
    <n v="1.39"/>
    <n v="4966140815.7200003"/>
    <n v="70.33"/>
    <n v="1046.19"/>
  </r>
  <r>
    <x v="44894"/>
    <x v="3"/>
    <n v="1197.29"/>
    <n v="1221.3399999999999"/>
    <n v="1188.03"/>
    <n v="1221"/>
    <n v="7984259"/>
    <n v="1213.1300000000001"/>
    <n v="0.5"/>
    <n v="1"/>
    <n v="920.89909090909089"/>
    <n v="30.37"/>
    <n v="300.10000000000002"/>
    <n v="1519"/>
    <n v="111"/>
    <n v="0.94"/>
    <n v="9748780239"/>
    <n v="42.48"/>
    <n v="1113.1300000000001"/>
  </r>
  <r>
    <x v="44895"/>
    <x v="2"/>
    <n v="1103.1400000000001"/>
    <n v="1150.25"/>
    <n v="1056.0999999999999"/>
    <n v="1073.1300000000001"/>
    <n v="3191377"/>
    <n v="1078.0899999999999"/>
    <n v="0.5"/>
    <n v="1"/>
    <n v="975.4527272727272"/>
    <n v="65.150000000000006"/>
    <n v="97.68"/>
    <n v="1519"/>
    <n v="111"/>
    <n v="1.38"/>
    <n v="3424762400.0100002"/>
    <n v="31.5"/>
    <n v="978.08999999999992"/>
  </r>
  <r>
    <x v="44896"/>
    <x v="4"/>
    <n v="118.53"/>
    <n v="122.25"/>
    <n v="68.66"/>
    <n v="119.5"/>
    <n v="4667753"/>
    <n v="110.53"/>
    <n v="1"/>
    <n v="1.5"/>
    <n v="869.51545454545476"/>
    <n v="54.95"/>
    <n v="-750.02"/>
    <n v="1519"/>
    <n v="111"/>
    <n v="1.17"/>
    <n v="557796483.5"/>
    <n v="5.76"/>
    <n v="10.530000000000001"/>
  </r>
  <r>
    <x v="44897"/>
    <x v="4"/>
    <n v="884.85"/>
    <n v="915.45"/>
    <n v="871.08"/>
    <n v="896.08"/>
    <n v="9863184"/>
    <n v="887.23"/>
    <n v="0"/>
    <n v="1.5"/>
    <n v="882.75636363636374"/>
    <n v="56.4"/>
    <n v="13.32"/>
    <n v="1519"/>
    <n v="111"/>
    <n v="0.65"/>
    <n v="8838201918.7199993"/>
    <n v="19.579999999999998"/>
    <n v="787.23"/>
  </r>
  <r>
    <x v="44898"/>
    <x v="4"/>
    <n v="628.70000000000005"/>
    <n v="655.19000000000005"/>
    <n v="614.16999999999996"/>
    <n v="616.98"/>
    <n v="6423694"/>
    <n v="625.98"/>
    <n v="0"/>
    <n v="1"/>
    <n v="813.42363636363632"/>
    <n v="67.87"/>
    <n v="-196.44"/>
    <n v="1519"/>
    <n v="111"/>
    <n v="0.85"/>
    <n v="3963290724.1199999"/>
    <n v="18.57"/>
    <n v="525.98"/>
  </r>
  <r>
    <x v="44899"/>
    <x v="2"/>
    <n v="1237.28"/>
    <n v="1267.73"/>
    <n v="1202.78"/>
    <n v="1227.72"/>
    <n v="7919319"/>
    <n v="1227.32"/>
    <n v="1"/>
    <n v="1"/>
    <n v="813.91090909090917"/>
    <n v="36.04"/>
    <n v="413.81"/>
    <n v="1519"/>
    <n v="111"/>
    <n v="1.1200000000000001"/>
    <n v="9722706322.6800003"/>
    <n v="52.27"/>
    <n v="1127.32"/>
  </r>
  <r>
    <x v="44900"/>
    <x v="4"/>
    <n v="1030.97"/>
    <n v="1062.81"/>
    <n v="1026.01"/>
    <n v="1031.5999999999999"/>
    <n v="9718800"/>
    <n v="1036.43"/>
    <n v="0"/>
    <n v="1"/>
    <n v="886.83727272727265"/>
    <n v="65.44"/>
    <n v="144.76"/>
    <n v="1519"/>
    <n v="111"/>
    <n v="1"/>
    <n v="10025914080"/>
    <n v="45.05"/>
    <n v="936.43000000000006"/>
  </r>
  <r>
    <x v="44901"/>
    <x v="2"/>
    <n v="1035.6500000000001"/>
    <n v="1085.1400000000001"/>
    <n v="1018.58"/>
    <n v="1057.3499999999999"/>
    <n v="2156824"/>
    <n v="1050.79"/>
    <n v="0"/>
    <n v="1.5"/>
    <n v="900.65909090909088"/>
    <n v="39.81"/>
    <n v="156.69"/>
    <n v="1519"/>
    <n v="111"/>
    <n v="1.17"/>
    <n v="2280517856.4000001"/>
    <n v="857.96"/>
    <n v="950.79"/>
  </r>
  <r>
    <x v="44902"/>
    <x v="0"/>
    <n v="1356"/>
    <n v="1387.47"/>
    <n v="1329.11"/>
    <n v="1348.51"/>
    <n v="5928684"/>
    <n v="1354.66"/>
    <n v="0"/>
    <n v="2"/>
    <n v="962.3900000000001"/>
    <n v="65.900000000000006"/>
    <n v="386.12"/>
    <n v="1519"/>
    <n v="111"/>
    <n v="1.32"/>
    <n v="7994889660.8400002"/>
    <n v="59.81"/>
    <n v="1254.6600000000001"/>
  </r>
  <r>
    <x v="44903"/>
    <x v="3"/>
    <n v="980.9"/>
    <n v="982.06"/>
    <n v="943.16"/>
    <n v="977.98"/>
    <n v="9803065"/>
    <n v="978.98"/>
    <n v="1"/>
    <n v="1"/>
    <n v="973.90818181818179"/>
    <n v="32.81"/>
    <n v="4.07"/>
    <n v="1519"/>
    <n v="111"/>
    <n v="0.86"/>
    <n v="9587201508.7000008"/>
    <n v="203.01"/>
    <n v="878.98"/>
  </r>
  <r>
    <x v="44904"/>
    <x v="1"/>
    <n v="710.4"/>
    <n v="711.36"/>
    <n v="690.01"/>
    <n v="702.63"/>
    <n v="4969527"/>
    <n v="707.85"/>
    <n v="1"/>
    <n v="1"/>
    <n v="933.86181818181797"/>
    <n v="43"/>
    <n v="-231.23"/>
    <n v="1519"/>
    <n v="111"/>
    <n v="0.91"/>
    <n v="3491738756.0100002"/>
    <n v="26.97"/>
    <n v="607.85"/>
  </r>
  <r>
    <x v="44905"/>
    <x v="3"/>
    <n v="359.5"/>
    <n v="365.1"/>
    <n v="311.36"/>
    <n v="341.11"/>
    <n v="4865474"/>
    <n v="340.14"/>
    <n v="0"/>
    <n v="1"/>
    <n v="853.87181818181807"/>
    <n v="39.58"/>
    <n v="-512.76"/>
    <n v="1519"/>
    <n v="111"/>
    <n v="1.46"/>
    <n v="1659661836.1400001"/>
    <n v="10.11"/>
    <n v="240.14"/>
  </r>
  <r>
    <x v="44906"/>
    <x v="2"/>
    <n v="1169.3800000000001"/>
    <n v="1197.8900000000001"/>
    <n v="1131.3499999999999"/>
    <n v="1190.07"/>
    <n v="6036268"/>
    <n v="1183.6600000000001"/>
    <n v="0.5"/>
    <n v="1"/>
    <n v="864.50272727272716"/>
    <n v="48.54"/>
    <n v="325.57"/>
    <n v="1519"/>
    <n v="111"/>
    <n v="1.32"/>
    <n v="7183581458.7600002"/>
    <n v="154.81"/>
    <n v="1083.6600000000001"/>
  </r>
  <r>
    <x v="44907"/>
    <x v="2"/>
    <n v="1237.1600000000001"/>
    <n v="1255.72"/>
    <n v="1236.74"/>
    <n v="1249.8699999999999"/>
    <n v="2803328"/>
    <n v="1256.98"/>
    <n v="0.5"/>
    <n v="1.5"/>
    <n v="967.26363636363612"/>
    <n v="62.94"/>
    <n v="282.61"/>
    <n v="1519"/>
    <n v="111"/>
    <n v="0.93"/>
    <n v="3503795567.3600001"/>
    <n v="30.36"/>
    <n v="1156.98"/>
  </r>
  <r>
    <x v="44908"/>
    <x v="1"/>
    <n v="1345.79"/>
    <n v="1348.4"/>
    <n v="1341.58"/>
    <n v="1346.55"/>
    <n v="4711222"/>
    <n v="1351.02"/>
    <n v="1"/>
    <n v="1"/>
    <n v="1008.215454545454"/>
    <n v="53.27"/>
    <n v="338.33"/>
    <n v="1519"/>
    <n v="111"/>
    <n v="0.79"/>
    <n v="6343895984.1000004"/>
    <n v="108.28"/>
    <n v="1251.02"/>
  </r>
  <r>
    <x v="44909"/>
    <x v="4"/>
    <n v="108.43"/>
    <n v="154.19"/>
    <n v="71.86"/>
    <n v="135.22999999999999"/>
    <n v="9682530"/>
    <n v="144.16999999999999"/>
    <n v="0"/>
    <n v="1"/>
    <n v="964.42"/>
    <n v="33.53"/>
    <n v="-829.19"/>
    <n v="1519"/>
    <n v="111"/>
    <n v="1.1100000000000001"/>
    <n v="1309368531.9000001"/>
    <n v="17.440000000000001"/>
    <n v="44.169999999999987"/>
  </r>
  <r>
    <x v="44910"/>
    <x v="0"/>
    <n v="906.16"/>
    <n v="946.9"/>
    <n v="905.96"/>
    <n v="935.28"/>
    <n v="3922266"/>
    <n v="928.26"/>
    <n v="0"/>
    <n v="1"/>
    <n v="937.83454545454526"/>
    <n v="65.94"/>
    <n v="-2.5499999999999998"/>
    <n v="1519"/>
    <n v="111"/>
    <n v="0.68"/>
    <n v="3668416944.48"/>
    <n v="22.58"/>
    <n v="828.26"/>
  </r>
  <r>
    <x v="44911"/>
    <x v="4"/>
    <n v="1031.68"/>
    <n v="1042.81"/>
    <n v="1005.24"/>
    <n v="1035.49"/>
    <n v="4472574"/>
    <n v="1043.1400000000001"/>
    <n v="0"/>
    <n v="2"/>
    <n v="938.18818181818176"/>
    <n v="51.5"/>
    <n v="97.3"/>
    <n v="1519"/>
    <n v="111"/>
    <n v="0.72"/>
    <n v="4631305651.2600002"/>
    <n v="35.74"/>
    <n v="943.1400000000001"/>
  </r>
  <r>
    <x v="44912"/>
    <x v="2"/>
    <n v="424.56"/>
    <n v="447.14"/>
    <n v="394.35"/>
    <n v="397.15"/>
    <n v="7127941"/>
    <n v="406.51"/>
    <n v="0"/>
    <n v="1.5"/>
    <n v="878.17"/>
    <n v="31.63"/>
    <n v="-481.02"/>
    <n v="1519"/>
    <n v="111"/>
    <n v="0.55000000000000004"/>
    <n v="2830861768.1500001"/>
    <n v="9.49"/>
    <n v="306.51"/>
  </r>
  <r>
    <x v="44913"/>
    <x v="3"/>
    <n v="792.82"/>
    <n v="819.39"/>
    <n v="763.4"/>
    <n v="774.5"/>
    <n v="6925372"/>
    <n v="782.38"/>
    <n v="0"/>
    <n v="1"/>
    <n v="825.98727272727274"/>
    <n v="66.08"/>
    <n v="-51.49"/>
    <n v="1519"/>
    <n v="111"/>
    <n v="1.33"/>
    <n v="5363700614"/>
    <n v="71.02"/>
    <n v="682.38"/>
  </r>
  <r>
    <x v="44914"/>
    <x v="4"/>
    <n v="1464.21"/>
    <n v="1512.97"/>
    <n v="1431.07"/>
    <n v="1437.79"/>
    <n v="5225058"/>
    <n v="1440.99"/>
    <n v="0.5"/>
    <n v="1"/>
    <n v="867.78818181818167"/>
    <n v="50.04"/>
    <n v="570"/>
    <n v="1519"/>
    <n v="111"/>
    <n v="1.33"/>
    <n v="7512536141.8199997"/>
    <n v="111.77"/>
    <n v="1340.99"/>
  </r>
  <r>
    <x v="44915"/>
    <x v="4"/>
    <n v="1249.44"/>
    <n v="1271.98"/>
    <n v="1227.3900000000001"/>
    <n v="1257.3900000000001"/>
    <n v="6638239"/>
    <n v="1261.3499999999999"/>
    <n v="0"/>
    <n v="1"/>
    <n v="918.22090909090912"/>
    <n v="68.89"/>
    <n v="339.17"/>
    <n v="1519"/>
    <n v="111"/>
    <n v="1.28"/>
    <n v="8346855336.21"/>
    <n v="123.28"/>
    <n v="1161.3499999999999"/>
  </r>
  <r>
    <x v="44916"/>
    <x v="0"/>
    <n v="122.78"/>
    <n v="131.38"/>
    <n v="104.42"/>
    <n v="123.19"/>
    <n v="9158585"/>
    <n v="130.34"/>
    <n v="0"/>
    <n v="1.5"/>
    <n v="898.41"/>
    <n v="51.74"/>
    <n v="-775.22"/>
    <n v="1519"/>
    <n v="111"/>
    <n v="1.1599999999999999"/>
    <n v="1128246086.1500001"/>
    <n v="19.670000000000002"/>
    <n v="30.340000000000003"/>
  </r>
  <r>
    <x v="44917"/>
    <x v="3"/>
    <n v="1235.9000000000001"/>
    <n v="1271.9000000000001"/>
    <n v="1212.96"/>
    <n v="1259.32"/>
    <n v="4253590"/>
    <n v="1259.6500000000001"/>
    <n v="1"/>
    <n v="1.5"/>
    <n v="904.70545454545459"/>
    <n v="61.5"/>
    <n v="354.61"/>
    <n v="1519"/>
    <n v="111"/>
    <n v="0.72"/>
    <n v="5356630958.8000002"/>
    <n v="30.14"/>
    <n v="1159.6500000000001"/>
  </r>
  <r>
    <x v="44918"/>
    <x v="4"/>
    <n v="1444.57"/>
    <n v="1456.08"/>
    <n v="1440.28"/>
    <n v="1454.07"/>
    <n v="2349085"/>
    <n v="1445.4"/>
    <n v="1"/>
    <n v="1"/>
    <n v="923.26909090909101"/>
    <n v="47.95"/>
    <n v="530.79999999999995"/>
    <n v="1519"/>
    <n v="111"/>
    <n v="1.1200000000000001"/>
    <n v="3415734025.9499998"/>
    <n v="102.08"/>
    <n v="1345.4"/>
  </r>
  <r>
    <x v="44919"/>
    <x v="2"/>
    <n v="101.97"/>
    <n v="117.6"/>
    <n v="96.29"/>
    <n v="111.76"/>
    <n v="2238454"/>
    <n v="103.49"/>
    <n v="1"/>
    <n v="1"/>
    <n v="811.01545454545453"/>
    <n v="42.21"/>
    <n v="-699.26"/>
    <n v="1519"/>
    <n v="111"/>
    <n v="1.35"/>
    <n v="250169619.03999999"/>
    <n v="2.91"/>
    <n v="3.4899999999999949"/>
  </r>
  <r>
    <x v="44920"/>
    <x v="0"/>
    <n v="242.86"/>
    <n v="249.04"/>
    <n v="210.31"/>
    <n v="240.47"/>
    <n v="6703225"/>
    <n v="247.77"/>
    <n v="0"/>
    <n v="1.5"/>
    <n v="820.58272727272731"/>
    <n v="37.21"/>
    <n v="-580.11"/>
    <n v="1519"/>
    <n v="111"/>
    <n v="0.66"/>
    <n v="1611924515.75"/>
    <n v="66.16"/>
    <n v="147.77000000000001"/>
  </r>
  <r>
    <x v="44921"/>
    <x v="4"/>
    <n v="160.24"/>
    <n v="174.15"/>
    <n v="147.25"/>
    <n v="158.30000000000001"/>
    <n v="7874031"/>
    <n v="166.65"/>
    <n v="0"/>
    <n v="1.5"/>
    <n v="749.94818181818187"/>
    <n v="58.44"/>
    <n v="-591.65"/>
    <n v="1519"/>
    <n v="111"/>
    <n v="0.69"/>
    <n v="1246459107.3"/>
    <n v="3.49"/>
    <n v="66.650000000000006"/>
  </r>
  <r>
    <x v="44922"/>
    <x v="4"/>
    <n v="836"/>
    <n v="876.16"/>
    <n v="816.68"/>
    <n v="835.24"/>
    <n v="9721706"/>
    <n v="832.53"/>
    <n v="0"/>
    <n v="1"/>
    <n v="731.74363636363637"/>
    <n v="44.96"/>
    <n v="103.5"/>
    <n v="1519"/>
    <n v="111"/>
    <n v="1.01"/>
    <n v="8119957719.4399996"/>
    <n v="32.42"/>
    <n v="732.53"/>
  </r>
  <r>
    <x v="44923"/>
    <x v="0"/>
    <n v="1085.73"/>
    <n v="1118.72"/>
    <n v="1069.3"/>
    <n v="1099.19"/>
    <n v="6580478"/>
    <n v="1091.33"/>
    <n v="0"/>
    <n v="1"/>
    <n v="795.56545454545449"/>
    <n v="30.93"/>
    <n v="303.62"/>
    <n v="1519"/>
    <n v="111"/>
    <n v="1.06"/>
    <n v="7233195612.8199997"/>
    <n v="167.48"/>
    <n v="991.32999999999993"/>
  </r>
  <r>
    <x v="44924"/>
    <x v="1"/>
    <n v="1244.1199999999999"/>
    <n v="1282.1600000000001"/>
    <n v="1201.71"/>
    <n v="1224.48"/>
    <n v="1236971"/>
    <n v="1220.23"/>
    <n v="0.5"/>
    <n v="1"/>
    <n v="836.4727272727273"/>
    <n v="46.8"/>
    <n v="388.01"/>
    <n v="1519"/>
    <n v="111"/>
    <n v="0.66"/>
    <n v="1514646250.0799999"/>
    <n v="58.47"/>
    <n v="1120.23"/>
  </r>
  <r>
    <x v="44925"/>
    <x v="0"/>
    <n v="347.75"/>
    <n v="368.31"/>
    <n v="317.52999999999997"/>
    <n v="321.08999999999997"/>
    <n v="9261821"/>
    <n v="330.46"/>
    <n v="0"/>
    <n v="1"/>
    <n v="734.9545454545455"/>
    <n v="42.62"/>
    <n v="-413.86"/>
    <n v="1519"/>
    <n v="111"/>
    <n v="1.08"/>
    <n v="2973878104.8899999"/>
    <n v="14.06"/>
    <n v="230.45999999999998"/>
  </r>
  <r>
    <x v="44926"/>
    <x v="2"/>
    <n v="1350.62"/>
    <n v="1395.12"/>
    <n v="1332.62"/>
    <n v="1350.26"/>
    <n v="9608658"/>
    <n v="1354.98"/>
    <n v="1"/>
    <n v="1"/>
    <n v="743.39727272727282"/>
    <n v="40.19"/>
    <n v="606.86"/>
    <n v="1519"/>
    <n v="111"/>
    <n v="0.95"/>
    <n v="12974186551.08"/>
    <n v="29.96"/>
    <n v="1254.98"/>
  </r>
  <r>
    <x v="44927"/>
    <x v="1"/>
    <n v="712.03"/>
    <n v="749.32"/>
    <n v="662.74"/>
    <n v="725.14"/>
    <n v="5420959"/>
    <n v="715.85"/>
    <n v="0"/>
    <n v="1"/>
    <n v="798.12"/>
    <n v="30.35"/>
    <n v="-72.98"/>
    <n v="1519"/>
    <n v="111"/>
    <n v="0.91"/>
    <n v="3930954209.2600002"/>
    <n v="25.31"/>
    <n v="615.85"/>
  </r>
  <r>
    <x v="44928"/>
    <x v="1"/>
    <n v="159.6"/>
    <n v="167.84"/>
    <n v="125.53"/>
    <n v="145.12"/>
    <n v="5213878"/>
    <n v="148.19"/>
    <n v="1"/>
    <n v="1"/>
    <n v="696.82909090909095"/>
    <n v="61.86"/>
    <n v="-551.71"/>
    <n v="1519"/>
    <n v="111"/>
    <n v="1.1399999999999999"/>
    <n v="756637975.36000001"/>
    <n v="9.57"/>
    <n v="48.19"/>
  </r>
  <r>
    <x v="44929"/>
    <x v="1"/>
    <n v="1293.26"/>
    <n v="1296.51"/>
    <n v="1255.8599999999999"/>
    <n v="1264.29"/>
    <n v="4222016"/>
    <n v="1254.51"/>
    <n v="0"/>
    <n v="1"/>
    <n v="679.57636363636368"/>
    <n v="32.85"/>
    <n v="584.71"/>
    <n v="1519"/>
    <n v="111"/>
    <n v="1.24"/>
    <n v="5337852608.6400003"/>
    <n v="261.52"/>
    <n v="1154.51"/>
  </r>
  <r>
    <x v="44930"/>
    <x v="4"/>
    <n v="137.9"/>
    <n v="142.97999999999999"/>
    <n v="116.93"/>
    <n v="117.08"/>
    <n v="6832669"/>
    <n v="108.76"/>
    <n v="0.5"/>
    <n v="1"/>
    <n v="680.06"/>
    <n v="34.22"/>
    <n v="-562.98"/>
    <n v="1519"/>
    <n v="111"/>
    <n v="1.44"/>
    <n v="799968886.51999998"/>
    <n v="3.67"/>
    <n v="8.7600000000000051"/>
  </r>
  <r>
    <x v="44931"/>
    <x v="3"/>
    <n v="535.94000000000005"/>
    <n v="575.77"/>
    <n v="504.92"/>
    <n v="523.79"/>
    <n v="4079512"/>
    <n v="525.75"/>
    <n v="0"/>
    <n v="1"/>
    <n v="705.81636363636358"/>
    <n v="41.06"/>
    <n v="-182.03"/>
    <n v="1519"/>
    <n v="111"/>
    <n v="1.1499999999999999"/>
    <n v="2136807590.48"/>
    <n v="16.78"/>
    <n v="425.75"/>
  </r>
  <r>
    <x v="44932"/>
    <x v="2"/>
    <n v="993.29"/>
    <n v="998"/>
    <n v="978.6"/>
    <n v="984.6"/>
    <n v="3986663"/>
    <n v="986.56"/>
    <n v="0"/>
    <n v="1"/>
    <n v="780.9345454545454"/>
    <n v="45.01"/>
    <n v="203.67"/>
    <n v="1519"/>
    <n v="111"/>
    <n v="0.57999999999999996"/>
    <n v="3925268389.8000002"/>
    <n v="82.9"/>
    <n v="886.56"/>
  </r>
  <r>
    <x v="44933"/>
    <x v="1"/>
    <n v="527.82000000000005"/>
    <n v="549.21"/>
    <n v="520.29"/>
    <n v="539.76"/>
    <n v="6970720"/>
    <n v="547.67999999999995"/>
    <n v="0.5"/>
    <n v="1"/>
    <n v="754.07272727272721"/>
    <n v="42.5"/>
    <n v="-214.31"/>
    <n v="1519"/>
    <n v="111"/>
    <n v="1.33"/>
    <n v="3762515827.1999998"/>
    <n v="21.1"/>
    <n v="447.67999999999995"/>
  </r>
  <r>
    <x v="44934"/>
    <x v="2"/>
    <n v="972.2"/>
    <n v="1003.42"/>
    <n v="956.75"/>
    <n v="964.56"/>
    <n v="1000495"/>
    <n v="964.68"/>
    <n v="0"/>
    <n v="1"/>
    <n v="741.8336363636364"/>
    <n v="34.04"/>
    <n v="222.73"/>
    <n v="1519"/>
    <n v="111"/>
    <n v="0.83"/>
    <n v="965037457.20000005"/>
    <n v="19.3"/>
    <n v="864.68"/>
  </r>
  <r>
    <x v="44935"/>
    <x v="4"/>
    <n v="422.71"/>
    <n v="452.88"/>
    <n v="418.75"/>
    <n v="449.29"/>
    <n v="6028337"/>
    <n v="444.09"/>
    <n v="1"/>
    <n v="2"/>
    <n v="671.36181818181808"/>
    <n v="41.53"/>
    <n v="-222.07"/>
    <n v="1519"/>
    <n v="111"/>
    <n v="0.86"/>
    <n v="2708471530.73"/>
    <n v="10.17"/>
    <n v="344.09"/>
  </r>
  <r>
    <x v="44936"/>
    <x v="0"/>
    <n v="388.83"/>
    <n v="431.8"/>
    <n v="380.43"/>
    <n v="391.81"/>
    <n v="2787750"/>
    <n v="383.65"/>
    <n v="0"/>
    <n v="2"/>
    <n v="677.79090909090917"/>
    <n v="42.05"/>
    <n v="-285.98"/>
    <n v="1519"/>
    <n v="111"/>
    <n v="0.85"/>
    <n v="1092268327.5"/>
    <n v="73.489999999999995"/>
    <n v="283.64999999999998"/>
  </r>
  <r>
    <x v="44937"/>
    <x v="4"/>
    <n v="576.72"/>
    <n v="583.16999999999996"/>
    <n v="572.08000000000004"/>
    <n v="578.1"/>
    <n v="4001149"/>
    <n v="577.95000000000005"/>
    <n v="0"/>
    <n v="1.5"/>
    <n v="607.59454545454548"/>
    <n v="46.14"/>
    <n v="-29.49"/>
    <n v="1519"/>
    <n v="111"/>
    <n v="1.43"/>
    <n v="2313064236.9000001"/>
    <n v="12.2"/>
    <n v="477.95000000000005"/>
  </r>
  <r>
    <x v="44938"/>
    <x v="3"/>
    <n v="374.34"/>
    <n v="398.54"/>
    <n v="346.56"/>
    <n v="383.28"/>
    <n v="3521014"/>
    <n v="383.45"/>
    <n v="0"/>
    <n v="1.5"/>
    <n v="576.51636363636362"/>
    <n v="52.85"/>
    <n v="-193.24"/>
    <n v="1519"/>
    <n v="111"/>
    <n v="1.32"/>
    <n v="1349534245.9200001"/>
    <n v="8.5399999999999991"/>
    <n v="283.45"/>
  </r>
  <r>
    <x v="44939"/>
    <x v="2"/>
    <n v="581.59"/>
    <n v="613.1"/>
    <n v="537.83000000000004"/>
    <n v="606.52"/>
    <n v="9326279"/>
    <n v="601.67999999999995"/>
    <n v="0"/>
    <n v="2"/>
    <n v="618.46181818181822"/>
    <n v="43.09"/>
    <n v="-11.94"/>
    <n v="1519"/>
    <n v="111"/>
    <n v="0.62"/>
    <n v="5656574739.0799999"/>
    <n v="84.83"/>
    <n v="501.67999999999995"/>
  </r>
  <r>
    <x v="44940"/>
    <x v="2"/>
    <n v="1364.34"/>
    <n v="1374.06"/>
    <n v="1332.66"/>
    <n v="1340.73"/>
    <n v="4657786"/>
    <n v="1332.42"/>
    <n v="0"/>
    <n v="1"/>
    <n v="625.41090909090894"/>
    <n v="58.2"/>
    <n v="715.32"/>
    <n v="1519"/>
    <n v="111"/>
    <n v="1.26"/>
    <n v="6244833423.7799997"/>
    <n v="37.85"/>
    <n v="1232.42"/>
  </r>
  <r>
    <x v="44941"/>
    <x v="3"/>
    <n v="546.32000000000005"/>
    <n v="556.23"/>
    <n v="533.27"/>
    <n v="548.45000000000005"/>
    <n v="3572253"/>
    <n v="555.64"/>
    <n v="1"/>
    <n v="1"/>
    <n v="664.62636363636364"/>
    <n v="48.53"/>
    <n v="-116.18"/>
    <n v="1519"/>
    <n v="111"/>
    <n v="0.56999999999999995"/>
    <n v="1959202157.8499999"/>
    <n v="11.31"/>
    <n v="455.64"/>
  </r>
  <r>
    <x v="44942"/>
    <x v="3"/>
    <n v="1477.09"/>
    <n v="1512.62"/>
    <n v="1442.86"/>
    <n v="1481.45"/>
    <n v="7378011"/>
    <n v="1487.8"/>
    <n v="0"/>
    <n v="1"/>
    <n v="751.68636363636358"/>
    <n v="67.540000000000006"/>
    <n v="729.76"/>
    <n v="1519"/>
    <n v="111"/>
    <n v="1.47"/>
    <n v="10930154395.950001"/>
    <n v="32.19"/>
    <n v="1387.8"/>
  </r>
  <r>
    <x v="44943"/>
    <x v="0"/>
    <n v="498.05"/>
    <n v="519.25"/>
    <n v="455.77"/>
    <n v="463.67"/>
    <n v="2873354"/>
    <n v="469.25"/>
    <n v="1"/>
    <n v="1"/>
    <n v="704.32909090909095"/>
    <n v="50.06"/>
    <n v="-240.66"/>
    <n v="1519"/>
    <n v="111"/>
    <n v="0.78"/>
    <n v="1332288049.1800001"/>
    <n v="21.47"/>
    <n v="369.25"/>
  </r>
  <r>
    <x v="44944"/>
    <x v="0"/>
    <n v="792.25"/>
    <n v="834.94"/>
    <n v="779.95"/>
    <n v="808.76"/>
    <n v="5040016"/>
    <n v="816.58"/>
    <n v="1"/>
    <n v="2"/>
    <n v="728.78363636363633"/>
    <n v="38.47"/>
    <n v="79.98"/>
    <n v="1519"/>
    <n v="111"/>
    <n v="0.89"/>
    <n v="4076163340.1599998"/>
    <n v="17.22"/>
    <n v="716.58"/>
  </r>
  <r>
    <x v="44945"/>
    <x v="0"/>
    <n v="1234.07"/>
    <n v="1281.46"/>
    <n v="1211.08"/>
    <n v="1270.46"/>
    <n v="3656751"/>
    <n v="1271.53"/>
    <n v="1"/>
    <n v="2"/>
    <n v="756.5927272727273"/>
    <n v="43.36"/>
    <n v="513.87"/>
    <n v="1519"/>
    <n v="111"/>
    <n v="1.48"/>
    <n v="4645755875.46"/>
    <n v="45.79"/>
    <n v="1171.53"/>
  </r>
  <r>
    <x v="44946"/>
    <x v="3"/>
    <n v="134.19999999999999"/>
    <n v="173.67"/>
    <n v="88.02"/>
    <n v="96.91"/>
    <n v="5725074"/>
    <n v="89.76"/>
    <n v="0"/>
    <n v="1"/>
    <n v="724.55818181818188"/>
    <n v="32.020000000000003"/>
    <n v="-627.65"/>
    <n v="1519"/>
    <n v="97"/>
    <n v="0.88"/>
    <n v="554816921.34000003"/>
    <n v="7.14"/>
    <n v="-10.239999999999995"/>
  </r>
  <r>
    <x v="44947"/>
    <x v="2"/>
    <n v="409.56"/>
    <n v="455.07"/>
    <n v="393.6"/>
    <n v="453.45"/>
    <n v="5526843"/>
    <n v="453.39"/>
    <n v="0"/>
    <n v="2"/>
    <n v="730.16181818181815"/>
    <n v="46.92"/>
    <n v="-276.70999999999998"/>
    <n v="1519"/>
    <n v="97"/>
    <n v="0.76"/>
    <n v="2506146958.3499999"/>
    <n v="9.4600000000000009"/>
    <n v="353.39"/>
  </r>
  <r>
    <x v="44948"/>
    <x v="2"/>
    <n v="1040.52"/>
    <n v="1054.6600000000001"/>
    <n v="1024.94"/>
    <n v="1034.83"/>
    <n v="2733563"/>
    <n v="1043.0999999999999"/>
    <n v="0"/>
    <n v="1.5"/>
    <n v="771.68272727272711"/>
    <n v="47.99"/>
    <n v="263.14999999999998"/>
    <n v="1519"/>
    <n v="97"/>
    <n v="0.53"/>
    <n v="2828772999.29"/>
    <n v="41.82"/>
    <n v="943.09999999999991"/>
  </r>
  <r>
    <x v="44949"/>
    <x v="0"/>
    <n v="762.28"/>
    <n v="786.96"/>
    <n v="725.06"/>
    <n v="734.99"/>
    <n v="9229651"/>
    <n v="728.54"/>
    <n v="0"/>
    <n v="1"/>
    <n v="803.65636363636372"/>
    <n v="63.55"/>
    <n v="-68.67"/>
    <n v="1519"/>
    <n v="97"/>
    <n v="1.45"/>
    <n v="6783701188.4899998"/>
    <n v="234.87"/>
    <n v="628.54"/>
  </r>
  <r>
    <x v="44950"/>
    <x v="4"/>
    <n v="1251.97"/>
    <n v="1259.68"/>
    <n v="1240.79"/>
    <n v="1241.52"/>
    <n v="8064534"/>
    <n v="1249.3699999999999"/>
    <n v="0"/>
    <n v="1"/>
    <n v="861.38363636363647"/>
    <n v="64.33"/>
    <n v="380.14"/>
    <n v="1519"/>
    <n v="97"/>
    <n v="0.68"/>
    <n v="10012280251.68"/>
    <n v="40.85"/>
    <n v="1149.3699999999999"/>
  </r>
  <r>
    <x v="44951"/>
    <x v="2"/>
    <n v="1141.42"/>
    <n v="1186.21"/>
    <n v="1138.4000000000001"/>
    <n v="1150.9100000000001"/>
    <n v="1333352"/>
    <n v="1145.56"/>
    <n v="1"/>
    <n v="1"/>
    <n v="844.12727272727273"/>
    <n v="58.12"/>
    <n v="306.77999999999997"/>
    <n v="1519"/>
    <n v="97"/>
    <n v="1.21"/>
    <n v="1534568150.3199999"/>
    <n v="174.46"/>
    <n v="1045.56"/>
  </r>
  <r>
    <x v="44952"/>
    <x v="4"/>
    <n v="942.04"/>
    <n v="963.11"/>
    <n v="895.51"/>
    <n v="924.59"/>
    <n v="2541117"/>
    <n v="924.39"/>
    <n v="0"/>
    <n v="2"/>
    <n v="878.32181818181823"/>
    <n v="50.31"/>
    <n v="46.27"/>
    <n v="1519"/>
    <n v="97"/>
    <n v="0.99"/>
    <n v="2349491367.0300002"/>
    <n v="100.53"/>
    <n v="824.39"/>
  </r>
  <r>
    <x v="44953"/>
    <x v="4"/>
    <n v="1497.2"/>
    <n v="1507.6"/>
    <n v="1467.42"/>
    <n v="1497.64"/>
    <n v="9683081"/>
    <n v="1493.66"/>
    <n v="0"/>
    <n v="1"/>
    <n v="879.79363636363632"/>
    <n v="48.02"/>
    <n v="617.85"/>
    <n v="1519"/>
    <n v="97"/>
    <n v="0.76"/>
    <n v="14501769428.84"/>
    <n v="31.57"/>
    <n v="1393.66"/>
  </r>
  <r>
    <x v="44954"/>
    <x v="4"/>
    <n v="218.53"/>
    <n v="267.01"/>
    <n v="212.06"/>
    <n v="229.98"/>
    <n v="2960769"/>
    <n v="221.11"/>
    <n v="0"/>
    <n v="1"/>
    <n v="858.54909090909086"/>
    <n v="49.41"/>
    <n v="-628.57000000000005"/>
    <n v="1519"/>
    <n v="97"/>
    <n v="1.06"/>
    <n v="680917654.62"/>
    <n v="6"/>
    <n v="121.11000000000001"/>
  </r>
  <r>
    <x v="44955"/>
    <x v="1"/>
    <n v="843.43"/>
    <n v="860.79"/>
    <n v="796.24"/>
    <n v="857.25"/>
    <n v="7853349"/>
    <n v="858.48"/>
    <n v="0"/>
    <n v="1.5"/>
    <n v="862.95727272727265"/>
    <n v="33.1"/>
    <n v="-5.71"/>
    <n v="1519"/>
    <n v="97"/>
    <n v="1.03"/>
    <n v="6732283430.25"/>
    <n v="39.22"/>
    <n v="758.48"/>
  </r>
  <r>
    <x v="44956"/>
    <x v="2"/>
    <n v="538.74"/>
    <n v="542.01"/>
    <n v="498.01"/>
    <n v="539.29999999999995"/>
    <n v="8497456"/>
    <n v="536.76"/>
    <n v="0"/>
    <n v="2"/>
    <n v="796.48818181818172"/>
    <n v="49.66"/>
    <n v="-257.19"/>
    <n v="1519"/>
    <n v="97"/>
    <n v="0.76"/>
    <n v="4582678020.8000002"/>
    <n v="13.8"/>
    <n v="436.76"/>
  </r>
  <r>
    <x v="44957"/>
    <x v="4"/>
    <n v="621.39"/>
    <n v="626.32000000000005"/>
    <n v="611.32000000000005"/>
    <n v="625.19000000000005"/>
    <n v="1335947"/>
    <n v="632.83000000000004"/>
    <n v="0.5"/>
    <n v="1"/>
    <n v="844.51363636363635"/>
    <n v="68.989999999999995"/>
    <n v="-219.32"/>
    <n v="1519"/>
    <n v="97"/>
    <n v="1.07"/>
    <n v="835220704.92999995"/>
    <n v="53.23"/>
    <n v="532.83000000000004"/>
  </r>
  <r>
    <x v="44958"/>
    <x v="2"/>
    <n v="772.34"/>
    <n v="800.54"/>
    <n v="731.6"/>
    <n v="749.62"/>
    <n v="6339943"/>
    <n v="743.86"/>
    <n v="0"/>
    <n v="1.5"/>
    <n v="871.43818181818199"/>
    <n v="34.74"/>
    <n v="-121.82"/>
    <n v="1519"/>
    <n v="97"/>
    <n v="1.23"/>
    <n v="4752548071.6599998"/>
    <n v="49.19"/>
    <n v="643.86"/>
  </r>
  <r>
    <x v="44959"/>
    <x v="2"/>
    <n v="203.47"/>
    <n v="219.93"/>
    <n v="162.16999999999999"/>
    <n v="204.79"/>
    <n v="8274887"/>
    <n v="194.95"/>
    <n v="0"/>
    <n v="2"/>
    <n v="795.98000000000025"/>
    <n v="56.67"/>
    <n v="-591.19000000000005"/>
    <n v="1519"/>
    <n v="97"/>
    <n v="1.01"/>
    <n v="1694614108.73"/>
    <n v="69.790000000000006"/>
    <n v="94.949999999999989"/>
  </r>
  <r>
    <x v="44960"/>
    <x v="4"/>
    <n v="1125.82"/>
    <n v="1163.48"/>
    <n v="1100.7"/>
    <n v="1147.67"/>
    <n v="9738321"/>
    <n v="1154.42"/>
    <n v="0"/>
    <n v="1"/>
    <n v="833.49636363636353"/>
    <n v="35.51"/>
    <n v="314.17"/>
    <n v="1519"/>
    <n v="97"/>
    <n v="1.37"/>
    <n v="11176378862.07"/>
    <n v="24.94"/>
    <n v="1054.42"/>
  </r>
  <r>
    <x v="44961"/>
    <x v="4"/>
    <n v="440.31"/>
    <n v="463.56"/>
    <n v="437.28"/>
    <n v="453.67"/>
    <n v="5657636"/>
    <n v="455.94"/>
    <n v="0"/>
    <n v="1"/>
    <n v="761.87363636363625"/>
    <n v="39.65"/>
    <n v="-308.2"/>
    <n v="1519"/>
    <n v="97"/>
    <n v="0.76"/>
    <n v="2566699724.1199999"/>
    <n v="15.22"/>
    <n v="355.94"/>
  </r>
  <r>
    <x v="44962"/>
    <x v="1"/>
    <n v="333.95"/>
    <n v="348.78"/>
    <n v="297.83999999999997"/>
    <n v="336.42"/>
    <n v="9884670"/>
    <n v="326.47000000000003"/>
    <n v="0"/>
    <n v="2"/>
    <n v="687.82909090909095"/>
    <n v="32.58"/>
    <n v="-351.41"/>
    <n v="1519"/>
    <n v="97"/>
    <n v="1.38"/>
    <n v="3325400681.4000001"/>
    <n v="11.25"/>
    <n v="226.47000000000003"/>
  </r>
  <r>
    <x v="44963"/>
    <x v="3"/>
    <n v="1224.83"/>
    <n v="1249.3"/>
    <n v="1215.06"/>
    <n v="1247.76"/>
    <n v="3926052"/>
    <n v="1250.81"/>
    <n v="0"/>
    <n v="1.5"/>
    <n v="717.20818181818186"/>
    <n v="48.56"/>
    <n v="530.54999999999995"/>
    <n v="1519"/>
    <n v="97"/>
    <n v="1.42"/>
    <n v="4898770643.5200005"/>
    <n v="93.25"/>
    <n v="1150.81"/>
  </r>
  <r>
    <x v="44964"/>
    <x v="2"/>
    <n v="913.47"/>
    <n v="940.25"/>
    <n v="864.85"/>
    <n v="939.31"/>
    <n v="9592379"/>
    <n v="947.22"/>
    <n v="0"/>
    <n v="2"/>
    <n v="666.45090909090914"/>
    <n v="68.87"/>
    <n v="272.86"/>
    <n v="1519"/>
    <n v="97"/>
    <n v="0.97"/>
    <n v="9010217518.4899998"/>
    <n v="101.58"/>
    <n v="847.22"/>
  </r>
  <r>
    <x v="44965"/>
    <x v="3"/>
    <n v="1337.96"/>
    <n v="1352.23"/>
    <n v="1327.62"/>
    <n v="1346.39"/>
    <n v="3733407"/>
    <n v="1349.68"/>
    <n v="0"/>
    <n v="1"/>
    <n v="767.94272727272721"/>
    <n v="44.7"/>
    <n v="578.45000000000005"/>
    <n v="1519"/>
    <n v="97"/>
    <n v="0.76"/>
    <n v="5026621850.7299995"/>
    <n v="43.9"/>
    <n v="1249.68"/>
  </r>
  <r>
    <x v="44966"/>
    <x v="1"/>
    <n v="257.41000000000003"/>
    <n v="278.83999999999997"/>
    <n v="218.72"/>
    <n v="259.55"/>
    <n v="1720029"/>
    <n v="252.41"/>
    <n v="0"/>
    <n v="1"/>
    <n v="713.60636363636365"/>
    <n v="39.229999999999997"/>
    <n v="-454.06"/>
    <n v="1519"/>
    <n v="97"/>
    <n v="1.1000000000000001"/>
    <n v="446433526.94999999"/>
    <n v="12.92"/>
    <n v="152.41"/>
  </r>
  <r>
    <x v="44967"/>
    <x v="4"/>
    <n v="354.47"/>
    <n v="379.76"/>
    <n v="325.14"/>
    <n v="370.85"/>
    <n v="1923298"/>
    <n v="378.81"/>
    <n v="1"/>
    <n v="1"/>
    <n v="698.29272727272735"/>
    <n v="31.21"/>
    <n v="-327.44"/>
    <n v="1519"/>
    <n v="97"/>
    <n v="0.56999999999999995"/>
    <n v="713255063.29999995"/>
    <n v="24.21"/>
    <n v="278.81"/>
  </r>
  <r>
    <x v="44968"/>
    <x v="3"/>
    <n v="640.99"/>
    <n v="660.23"/>
    <n v="610.95000000000005"/>
    <n v="644.89"/>
    <n v="5349012"/>
    <n v="648.29999999999995"/>
    <n v="1"/>
    <n v="1.5"/>
    <n v="700.0836363636364"/>
    <n v="55.79"/>
    <n v="-55.19"/>
    <n v="1519"/>
    <n v="97"/>
    <n v="0.99"/>
    <n v="3449524348.6799998"/>
    <n v="13.84"/>
    <n v="548.29999999999995"/>
  </r>
  <r>
    <x v="44969"/>
    <x v="2"/>
    <n v="491.3"/>
    <n v="491.42"/>
    <n v="463.04"/>
    <n v="471.94"/>
    <n v="2171352"/>
    <n v="464.3"/>
    <n v="0"/>
    <n v="1"/>
    <n v="674.84"/>
    <n v="36.39"/>
    <n v="-202.9"/>
    <n v="1519"/>
    <n v="97"/>
    <n v="1.04"/>
    <n v="1024747862.88"/>
    <n v="17.43"/>
    <n v="364.3"/>
  </r>
  <r>
    <x v="44970"/>
    <x v="4"/>
    <n v="1229.57"/>
    <n v="1251.82"/>
    <n v="1196.19"/>
    <n v="1199.5999999999999"/>
    <n v="7456914"/>
    <n v="1196.77"/>
    <n v="0"/>
    <n v="1.5"/>
    <n v="765.27727272727282"/>
    <n v="38.64"/>
    <n v="434.32"/>
    <n v="1519"/>
    <n v="97"/>
    <n v="0.92"/>
    <n v="8945314034.3999996"/>
    <n v="63.2"/>
    <n v="1096.77"/>
  </r>
  <r>
    <x v="44971"/>
    <x v="3"/>
    <n v="725.25"/>
    <n v="745.23"/>
    <n v="688.41"/>
    <n v="740.75"/>
    <n v="4194567"/>
    <n v="737.42"/>
    <n v="0"/>
    <n v="1"/>
    <n v="728.28454545454542"/>
    <n v="56.77"/>
    <n v="12.47"/>
    <n v="1519"/>
    <n v="97"/>
    <n v="0.6"/>
    <n v="3107125505.25"/>
    <n v="38.770000000000003"/>
    <n v="637.41999999999996"/>
  </r>
  <r>
    <x v="44972"/>
    <x v="4"/>
    <n v="1099.05"/>
    <n v="1132.49"/>
    <n v="1078.5"/>
    <n v="1112.1099999999999"/>
    <n v="2559300"/>
    <n v="1113.68"/>
    <n v="0.5"/>
    <n v="1"/>
    <n v="788.14272727272737"/>
    <n v="45.48"/>
    <n v="323.97000000000003"/>
    <n v="1519"/>
    <n v="97"/>
    <n v="0.74"/>
    <n v="2846223123"/>
    <n v="36.549999999999997"/>
    <n v="1013.6800000000001"/>
  </r>
  <r>
    <x v="44973"/>
    <x v="2"/>
    <n v="1446.3"/>
    <n v="1465.57"/>
    <n v="1445.3"/>
    <n v="1446.51"/>
    <n v="5982835"/>
    <n v="1440.68"/>
    <n v="0"/>
    <n v="1"/>
    <n v="889.06"/>
    <n v="61.87"/>
    <n v="557.45000000000005"/>
    <n v="1519"/>
    <n v="97"/>
    <n v="0.56000000000000005"/>
    <n v="8654230655.8500004"/>
    <n v="883.19"/>
    <n v="1340.68"/>
  </r>
  <r>
    <x v="44974"/>
    <x v="1"/>
    <n v="647.32000000000005"/>
    <n v="671.11"/>
    <n v="636.29"/>
    <n v="667.88"/>
    <n v="1625056"/>
    <n v="675"/>
    <n v="0"/>
    <n v="2"/>
    <n v="836.34363636363628"/>
    <n v="32.86"/>
    <n v="-168.46"/>
    <n v="1519"/>
    <n v="97"/>
    <n v="1.2"/>
    <n v="1085342401.28"/>
    <n v="14.09"/>
    <n v="575"/>
  </r>
  <r>
    <x v="44975"/>
    <x v="3"/>
    <n v="887.8"/>
    <n v="888.91"/>
    <n v="874.05"/>
    <n v="885.23"/>
    <n v="2049099"/>
    <n v="887.76"/>
    <n v="0"/>
    <n v="1"/>
    <n v="831.42727272727268"/>
    <n v="54.07"/>
    <n v="53.8"/>
    <n v="1519"/>
    <n v="97"/>
    <n v="0.6"/>
    <n v="1813923907.77"/>
    <n v="22.77"/>
    <n v="787.76"/>
  </r>
  <r>
    <x v="44976"/>
    <x v="3"/>
    <n v="1059.49"/>
    <n v="1107.22"/>
    <n v="1038.26"/>
    <n v="1106.7"/>
    <n v="3702934"/>
    <n v="1107.79"/>
    <n v="1"/>
    <n v="1"/>
    <n v="809.63727272727272"/>
    <n v="41.75"/>
    <n v="297.06"/>
    <n v="1519"/>
    <n v="97"/>
    <n v="0.67"/>
    <n v="4098037057.8000002"/>
    <n v="54.6"/>
    <n v="1007.79"/>
  </r>
  <r>
    <x v="44977"/>
    <x v="0"/>
    <n v="726.16"/>
    <n v="773.92"/>
    <n v="689.81"/>
    <n v="700.14"/>
    <n v="7029658"/>
    <n v="692.25"/>
    <n v="0"/>
    <n v="1"/>
    <n v="849.69090909090914"/>
    <n v="38.270000000000003"/>
    <n v="-149.55000000000001"/>
    <n v="1519"/>
    <n v="97"/>
    <n v="0.69"/>
    <n v="4921744752.1199999"/>
    <n v="32.9"/>
    <n v="592.25"/>
  </r>
  <r>
    <x v="44978"/>
    <x v="4"/>
    <n v="1213.3800000000001"/>
    <n v="1253.83"/>
    <n v="1169.8800000000001"/>
    <n v="1241.8499999999999"/>
    <n v="8838256"/>
    <n v="1235.74"/>
    <n v="0"/>
    <n v="2"/>
    <n v="928.87272727272727"/>
    <n v="44.04"/>
    <n v="312.98"/>
    <n v="1519"/>
    <n v="97"/>
    <n v="0.71"/>
    <n v="10975788213.6"/>
    <n v="31.64"/>
    <n v="1135.74"/>
  </r>
  <r>
    <x v="44979"/>
    <x v="1"/>
    <n v="237.69"/>
    <n v="284.86"/>
    <n v="217.43"/>
    <n v="227.08"/>
    <n v="8749629"/>
    <n v="219.43"/>
    <n v="1"/>
    <n v="2"/>
    <n v="890.88999999999987"/>
    <n v="45.18"/>
    <n v="-663.81"/>
    <n v="1519"/>
    <n v="97"/>
    <n v="1.1399999999999999"/>
    <n v="1986865753.3199999"/>
    <n v="12.59"/>
    <n v="119.43"/>
  </r>
  <r>
    <x v="44980"/>
    <x v="1"/>
    <n v="198.48"/>
    <n v="203.74"/>
    <n v="180.26"/>
    <n v="196.56"/>
    <n v="1827591"/>
    <n v="190.62"/>
    <n v="0"/>
    <n v="1"/>
    <n v="865.85545454545456"/>
    <n v="55.11"/>
    <n v="-669.3"/>
    <n v="1519"/>
    <n v="97"/>
    <n v="0.72"/>
    <n v="359231286.95999998"/>
    <n v="5.13"/>
    <n v="90.62"/>
  </r>
  <r>
    <x v="44981"/>
    <x v="3"/>
    <n v="304.5"/>
    <n v="318.45"/>
    <n v="297.57"/>
    <n v="307.25"/>
    <n v="4685120"/>
    <n v="315.60000000000002"/>
    <n v="0"/>
    <n v="1.5"/>
    <n v="784.73272727272717"/>
    <n v="62.06"/>
    <n v="-477.48"/>
    <n v="1519"/>
    <n v="97"/>
    <n v="1.49"/>
    <n v="1439503120"/>
    <n v="36.21"/>
    <n v="215.60000000000002"/>
  </r>
  <r>
    <x v="44982"/>
    <x v="3"/>
    <n v="282.16000000000003"/>
    <n v="303.31"/>
    <n v="246.83"/>
    <n v="299.57"/>
    <n v="8227161"/>
    <n v="307.85000000000002"/>
    <n v="0.5"/>
    <n v="2"/>
    <n v="744.62545454545455"/>
    <n v="61.43"/>
    <n v="-445.06"/>
    <n v="1519"/>
    <n v="97"/>
    <n v="0.73"/>
    <n v="2464610620.77"/>
    <n v="6.75"/>
    <n v="207.85000000000002"/>
  </r>
  <r>
    <x v="44983"/>
    <x v="2"/>
    <n v="387.8"/>
    <n v="414.41"/>
    <n v="354.07"/>
    <n v="409.76"/>
    <n v="8969154"/>
    <n v="401.9"/>
    <n v="0"/>
    <n v="2"/>
    <n v="680.77545454545441"/>
    <n v="47.52"/>
    <n v="-271.02"/>
    <n v="1519"/>
    <n v="97"/>
    <n v="1.1299999999999999"/>
    <n v="3675200543.04"/>
    <n v="16.27"/>
    <n v="301.89999999999998"/>
  </r>
  <r>
    <x v="44984"/>
    <x v="1"/>
    <n v="574.54999999999995"/>
    <n v="620.4"/>
    <n v="526.99"/>
    <n v="536.08000000000004"/>
    <n v="8203864"/>
    <n v="526.5"/>
    <n v="0"/>
    <n v="1.5"/>
    <n v="598.0090909090909"/>
    <n v="41.66"/>
    <n v="-61.93"/>
    <n v="1519"/>
    <n v="97"/>
    <n v="1.3"/>
    <n v="4397927413.1199999"/>
    <n v="105.83"/>
    <n v="426.5"/>
  </r>
  <r>
    <x v="44985"/>
    <x v="2"/>
    <n v="217.94"/>
    <n v="258.77999999999997"/>
    <n v="202.89"/>
    <n v="255.07"/>
    <n v="7370886"/>
    <n v="264.58"/>
    <n v="0"/>
    <n v="2"/>
    <n v="560.48090909090911"/>
    <n v="31.89"/>
    <n v="-305.41000000000003"/>
    <n v="1519"/>
    <n v="97"/>
    <n v="0.66"/>
    <n v="1880091892.02"/>
    <n v="24.05"/>
    <n v="164.57999999999998"/>
  </r>
  <r>
    <x v="44986"/>
    <x v="4"/>
    <n v="235.63"/>
    <n v="251.17"/>
    <n v="203.6"/>
    <n v="239.47"/>
    <n v="5348549"/>
    <n v="235.85"/>
    <n v="0"/>
    <n v="2"/>
    <n v="501.77545454545452"/>
    <n v="52.23"/>
    <n v="-262.31"/>
    <n v="1519"/>
    <n v="97"/>
    <n v="1.2"/>
    <n v="1280817029.03"/>
    <n v="9.0500000000000007"/>
    <n v="135.85"/>
  </r>
  <r>
    <x v="44987"/>
    <x v="2"/>
    <n v="1322.73"/>
    <n v="1337.04"/>
    <n v="1286.8699999999999"/>
    <n v="1312.78"/>
    <n v="9509202"/>
    <n v="1308.52"/>
    <n v="0"/>
    <n v="1"/>
    <n v="520.51"/>
    <n v="65.569999999999993"/>
    <n v="792.27"/>
    <n v="1519"/>
    <n v="97"/>
    <n v="1.43"/>
    <n v="12483490201.559999"/>
    <n v="44.13"/>
    <n v="1208.52"/>
  </r>
  <r>
    <x v="44988"/>
    <x v="3"/>
    <n v="1194.8699999999999"/>
    <n v="1216.8"/>
    <n v="1177.78"/>
    <n v="1205.6300000000001"/>
    <n v="6629021"/>
    <n v="1206"/>
    <n v="0.5"/>
    <n v="2"/>
    <n v="566.46363636363628"/>
    <n v="67.75"/>
    <n v="639.16999999999996"/>
    <n v="1519"/>
    <n v="97"/>
    <n v="0.74"/>
    <n v="7992146588.2299995"/>
    <n v="167.2"/>
    <n v="1106"/>
  </r>
  <r>
    <x v="44989"/>
    <x v="4"/>
    <n v="1425.03"/>
    <n v="1456.79"/>
    <n v="1379.61"/>
    <n v="1433.31"/>
    <n v="3757043"/>
    <n v="1440.41"/>
    <n v="0.5"/>
    <n v="1"/>
    <n v="583.86909090909091"/>
    <n v="50.37"/>
    <n v="849.44"/>
    <n v="1519"/>
    <n v="97"/>
    <n v="1.42"/>
    <n v="5385007302.3299999"/>
    <n v="36.1"/>
    <n v="1340.41"/>
  </r>
  <r>
    <x v="44990"/>
    <x v="3"/>
    <n v="1348.04"/>
    <n v="1378.44"/>
    <n v="1324.17"/>
    <n v="1353.54"/>
    <n v="7078432"/>
    <n v="1359.39"/>
    <n v="1"/>
    <n v="1"/>
    <n v="686.27454545454543"/>
    <n v="31.32"/>
    <n v="667.27"/>
    <n v="1519"/>
    <n v="97"/>
    <n v="1.06"/>
    <n v="9580940849.2800007"/>
    <n v="47.15"/>
    <n v="1259.3900000000001"/>
  </r>
  <r>
    <x v="44991"/>
    <x v="1"/>
    <n v="606.02"/>
    <n v="617.76"/>
    <n v="571.24"/>
    <n v="581.52"/>
    <n v="7336165"/>
    <n v="588.78"/>
    <n v="0.5"/>
    <n v="1"/>
    <n v="721.27090909090907"/>
    <n v="58.44"/>
    <n v="-139.75"/>
    <n v="1519"/>
    <n v="97"/>
    <n v="0.92"/>
    <n v="4266126670.8000002"/>
    <n v="15.24"/>
    <n v="488.78"/>
  </r>
  <r>
    <x v="44992"/>
    <x v="2"/>
    <n v="1480.88"/>
    <n v="1526.6"/>
    <n v="1445.38"/>
    <n v="1499.14"/>
    <n v="5019917"/>
    <n v="1501.01"/>
    <n v="0"/>
    <n v="1"/>
    <n v="829.62454545454534"/>
    <n v="63.6"/>
    <n v="669.52"/>
    <n v="1519"/>
    <n v="97"/>
    <n v="0.96"/>
    <n v="7525558371.3800001"/>
    <n v="89.52"/>
    <n v="1401.01"/>
  </r>
  <r>
    <x v="44993"/>
    <x v="4"/>
    <n v="1240.23"/>
    <n v="1267.58"/>
    <n v="1229.28"/>
    <n v="1251.72"/>
    <n v="5111590"/>
    <n v="1246.5899999999999"/>
    <n v="0"/>
    <n v="2"/>
    <n v="916.1836363636362"/>
    <n v="48.61"/>
    <n v="335.54"/>
    <n v="1519"/>
    <n v="97"/>
    <n v="1"/>
    <n v="6398279434.8000002"/>
    <n v="234.64"/>
    <n v="1146.5899999999999"/>
  </r>
  <r>
    <x v="44994"/>
    <x v="2"/>
    <n v="1216.71"/>
    <n v="1236.0999999999999"/>
    <n v="1169.79"/>
    <n v="1218.19"/>
    <n v="3615966"/>
    <n v="1227.99"/>
    <n v="0.5"/>
    <n v="1"/>
    <n v="989.67727272727268"/>
    <n v="44.86"/>
    <n v="228.51"/>
    <n v="1519"/>
    <n v="97"/>
    <n v="1.41"/>
    <n v="4404933621.54"/>
    <n v="58.33"/>
    <n v="1127.99"/>
  </r>
  <r>
    <x v="44995"/>
    <x v="2"/>
    <n v="1164.8499999999999"/>
    <n v="1176.05"/>
    <n v="1129.74"/>
    <n v="1134.23"/>
    <n v="7683612"/>
    <n v="1127.93"/>
    <n v="0"/>
    <n v="1"/>
    <n v="1044.054545454545"/>
    <n v="51.08"/>
    <n v="90.18"/>
    <n v="1519"/>
    <n v="97"/>
    <n v="1.05"/>
    <n v="8714983238.7600002"/>
    <n v="45.67"/>
    <n v="1027.93"/>
  </r>
  <r>
    <x v="44996"/>
    <x v="1"/>
    <n v="118.86"/>
    <n v="146.43"/>
    <n v="102.43"/>
    <n v="117.1"/>
    <n v="8263944"/>
    <n v="116.93"/>
    <n v="1"/>
    <n v="2"/>
    <n v="1031.5118181818179"/>
    <n v="56.93"/>
    <n v="-914.41"/>
    <n v="1519"/>
    <n v="97"/>
    <n v="0.57999999999999996"/>
    <n v="967707842.39999998"/>
    <n v="2.34"/>
    <n v="16.930000000000007"/>
  </r>
  <r>
    <x v="44997"/>
    <x v="4"/>
    <n v="280.76"/>
    <n v="283.11"/>
    <n v="246.21"/>
    <n v="254.51"/>
    <n v="2254898"/>
    <n v="256.63"/>
    <n v="0.5"/>
    <n v="1"/>
    <n v="1032.879090909091"/>
    <n v="57.6"/>
    <n v="-778.37"/>
    <n v="1519"/>
    <n v="97"/>
    <n v="1.08"/>
    <n v="573894089.98000002"/>
    <n v="14.52"/>
    <n v="156.63"/>
  </r>
  <r>
    <x v="44998"/>
    <x v="2"/>
    <n v="1075.32"/>
    <n v="1117.58"/>
    <n v="1042.4100000000001"/>
    <n v="1051.8599999999999"/>
    <n v="4652079"/>
    <n v="1047.07"/>
    <n v="0.5"/>
    <n v="1"/>
    <n v="1009.159090909091"/>
    <n v="40.04"/>
    <n v="42.7"/>
    <n v="1519"/>
    <n v="97"/>
    <n v="1.2"/>
    <n v="4893335816.9399996"/>
    <n v="24.96"/>
    <n v="947.06999999999994"/>
  </r>
  <r>
    <x v="44999"/>
    <x v="0"/>
    <n v="505.42"/>
    <n v="553.9"/>
    <n v="497.71"/>
    <n v="519.14"/>
    <n v="7964295"/>
    <n v="517.58000000000004"/>
    <n v="0"/>
    <n v="1"/>
    <n v="946.75090909090909"/>
    <n v="54.59"/>
    <n v="-427.61"/>
    <n v="1519"/>
    <n v="97"/>
    <n v="0.69"/>
    <n v="4134584106.3000002"/>
    <n v="217.24"/>
    <n v="417.58000000000004"/>
  </r>
  <r>
    <x v="45000"/>
    <x v="2"/>
    <n v="178.67"/>
    <n v="228.36"/>
    <n v="145.06"/>
    <n v="152.85"/>
    <n v="7316729"/>
    <n v="155.79"/>
    <n v="0"/>
    <n v="1.5"/>
    <n v="830.34545454545469"/>
    <n v="69.37"/>
    <n v="-677.5"/>
    <n v="1519"/>
    <n v="97"/>
    <n v="0.71"/>
    <n v="1118362027.6500001"/>
    <n v="3.75"/>
    <n v="55.789999999999992"/>
  </r>
  <r>
    <x v="45001"/>
    <x v="2"/>
    <n v="1188.82"/>
    <n v="1194.9000000000001"/>
    <n v="1154.79"/>
    <n v="1175.5899999999999"/>
    <n v="8633977"/>
    <n v="1167.5"/>
    <n v="0"/>
    <n v="1"/>
    <n v="814.16818181818189"/>
    <n v="38.700000000000003"/>
    <n v="361.42"/>
    <n v="1519"/>
    <n v="97"/>
    <n v="1.17"/>
    <n v="10150017021.43"/>
    <n v="32.36"/>
    <n v="1067.5"/>
  </r>
  <r>
    <x v="45002"/>
    <x v="0"/>
    <n v="1458.88"/>
    <n v="1500.91"/>
    <n v="1428.88"/>
    <n v="1450.25"/>
    <n v="4260686"/>
    <n v="1454.48"/>
    <n v="0"/>
    <n v="2"/>
    <n v="893.14363636363657"/>
    <n v="47.84"/>
    <n v="557.11"/>
    <n v="1519"/>
    <n v="97"/>
    <n v="0.92"/>
    <n v="6179059871.5"/>
    <n v="50.44"/>
    <n v="1354.48"/>
  </r>
  <r>
    <x v="45003"/>
    <x v="0"/>
    <n v="488.41"/>
    <n v="529.88"/>
    <n v="477.03"/>
    <n v="506.84"/>
    <n v="3482604"/>
    <n v="501.59"/>
    <n v="1"/>
    <n v="1"/>
    <n v="802.9345454545454"/>
    <n v="57.83"/>
    <n v="-296.08999999999997"/>
    <n v="1519"/>
    <n v="97"/>
    <n v="0.62"/>
    <n v="1765123011.3599999"/>
    <n v="23.09"/>
    <n v="401.59"/>
  </r>
  <r>
    <x v="45004"/>
    <x v="4"/>
    <n v="434.86"/>
    <n v="442.02"/>
    <n v="389.59"/>
    <n v="399.87"/>
    <n v="9939658"/>
    <n v="397.64"/>
    <n v="0"/>
    <n v="1"/>
    <n v="725.49363636363626"/>
    <n v="63.46"/>
    <n v="-325.62"/>
    <n v="1519"/>
    <n v="97"/>
    <n v="0.89"/>
    <n v="3974571044.46"/>
    <n v="17.34"/>
    <n v="297.64"/>
  </r>
  <r>
    <x v="45005"/>
    <x v="0"/>
    <n v="1149.82"/>
    <n v="1177.8900000000001"/>
    <n v="1124.8499999999999"/>
    <n v="1158.3499999999999"/>
    <n v="4375042"/>
    <n v="1167.29"/>
    <n v="0"/>
    <n v="1"/>
    <n v="720.05363636363643"/>
    <n v="52.34"/>
    <n v="438.3"/>
    <n v="1519"/>
    <n v="97"/>
    <n v="0.72"/>
    <n v="5067829900.6999998"/>
    <n v="29.17"/>
    <n v="1067.29"/>
  </r>
  <r>
    <x v="45006"/>
    <x v="2"/>
    <n v="214.69"/>
    <n v="241.03"/>
    <n v="203.72"/>
    <n v="214.77"/>
    <n v="1255451"/>
    <n v="219.52"/>
    <n v="0.5"/>
    <n v="1"/>
    <n v="636.46636363636355"/>
    <n v="60.06"/>
    <n v="-421.7"/>
    <n v="1519"/>
    <n v="97"/>
    <n v="1.21"/>
    <n v="269633211.26999998"/>
    <n v="10.57"/>
    <n v="119.52000000000001"/>
  </r>
  <r>
    <x v="45007"/>
    <x v="3"/>
    <n v="1346.62"/>
    <n v="1348.1"/>
    <n v="1320.25"/>
    <n v="1332.06"/>
    <n v="1274184"/>
    <n v="1341.64"/>
    <n v="1"/>
    <n v="2"/>
    <n v="746.91727272727269"/>
    <n v="60.71"/>
    <n v="585.14"/>
    <n v="1519"/>
    <n v="97"/>
    <n v="0.61"/>
    <n v="1697289539.04"/>
    <n v="30.92"/>
    <n v="1241.6400000000001"/>
  </r>
  <r>
    <x v="45008"/>
    <x v="0"/>
    <n v="1412.58"/>
    <n v="1416.2"/>
    <n v="1391.08"/>
    <n v="1392.91"/>
    <n v="6455435"/>
    <n v="1387.57"/>
    <n v="0"/>
    <n v="1"/>
    <n v="850.40818181818179"/>
    <n v="56.45"/>
    <n v="542.5"/>
    <n v="1519"/>
    <n v="97"/>
    <n v="1.47"/>
    <n v="8991839965.8500004"/>
    <n v="49.7"/>
    <n v="1287.57"/>
  </r>
  <r>
    <x v="45009"/>
    <x v="3"/>
    <n v="1334.34"/>
    <n v="1359.52"/>
    <n v="1320.92"/>
    <n v="1321.23"/>
    <n v="1893556"/>
    <n v="1329.38"/>
    <n v="1"/>
    <n v="1"/>
    <n v="874.8963636363635"/>
    <n v="51.11"/>
    <n v="446.33"/>
    <n v="1519"/>
    <n v="97"/>
    <n v="1.37"/>
    <n v="2501822993.8800001"/>
    <n v="34.200000000000003"/>
    <n v="1229.3800000000001"/>
  </r>
  <r>
    <x v="45010"/>
    <x v="0"/>
    <n v="134.04"/>
    <n v="182.43"/>
    <n v="96.16"/>
    <n v="100.82"/>
    <n v="9021422"/>
    <n v="96.87"/>
    <n v="0"/>
    <n v="1"/>
    <n v="836.86727272727262"/>
    <n v="30.22"/>
    <n v="-736.05"/>
    <n v="1519"/>
    <n v="97"/>
    <n v="0.95"/>
    <n v="909539766.03999996"/>
    <n v="54.01"/>
    <n v="-3.1299999999999955"/>
  </r>
  <r>
    <x v="45011"/>
    <x v="3"/>
    <n v="1366.28"/>
    <n v="1390.66"/>
    <n v="1364.28"/>
    <n v="1373.69"/>
    <n v="1256275"/>
    <n v="1367.8"/>
    <n v="0.5"/>
    <n v="1"/>
    <n v="947.85272727272741"/>
    <n v="31.64"/>
    <n v="425.84"/>
    <n v="1519"/>
    <n v="97"/>
    <n v="0.68"/>
    <n v="1725732404.75"/>
    <n v="230.05"/>
    <n v="1267.8"/>
  </r>
  <r>
    <x v="45012"/>
    <x v="1"/>
    <n v="984.24"/>
    <n v="992.38"/>
    <n v="969.1"/>
    <n v="989.93"/>
    <n v="3015656"/>
    <n v="989.58"/>
    <n v="1"/>
    <n v="1"/>
    <n v="930.97454545454536"/>
    <n v="34.369999999999997"/>
    <n v="58.96"/>
    <n v="1519"/>
    <n v="97"/>
    <n v="0.79"/>
    <n v="2985288344.0799999"/>
    <n v="43.93"/>
    <n v="889.58"/>
  </r>
  <r>
    <x v="45013"/>
    <x v="1"/>
    <n v="1460.61"/>
    <n v="1496.5"/>
    <n v="1450.31"/>
    <n v="1474.21"/>
    <n v="6109176"/>
    <n v="1480.36"/>
    <n v="1"/>
    <n v="2"/>
    <n v="933.15272727272725"/>
    <n v="41.49"/>
    <n v="541.05999999999995"/>
    <n v="1519"/>
    <n v="97"/>
    <n v="1.1399999999999999"/>
    <n v="9006208350.9599991"/>
    <n v="612.16"/>
    <n v="1380.36"/>
  </r>
  <r>
    <x v="45014"/>
    <x v="4"/>
    <n v="1288.18"/>
    <n v="1331.42"/>
    <n v="1260.1300000000001"/>
    <n v="1300.83"/>
    <n v="6353631"/>
    <n v="1295.1600000000001"/>
    <n v="0"/>
    <n v="2"/>
    <n v="1005.3336363636359"/>
    <n v="51.81"/>
    <n v="295.5"/>
    <n v="1519"/>
    <n v="97"/>
    <n v="1.1499999999999999"/>
    <n v="8264993813.7299995"/>
    <n v="570.59"/>
    <n v="1195.1600000000001"/>
  </r>
  <r>
    <x v="45015"/>
    <x v="2"/>
    <n v="599.79"/>
    <n v="630.36"/>
    <n v="577.86"/>
    <n v="604.22"/>
    <n v="8243644"/>
    <n v="601.97"/>
    <n v="1"/>
    <n v="1"/>
    <n v="1023.9109090909089"/>
    <n v="51.98"/>
    <n v="-419.69"/>
    <n v="1519"/>
    <n v="97"/>
    <n v="1"/>
    <n v="4980974577.6800003"/>
    <n v="27.25"/>
    <n v="501.97"/>
  </r>
  <r>
    <x v="45016"/>
    <x v="4"/>
    <n v="1216.01"/>
    <n v="1238.8"/>
    <n v="1204.18"/>
    <n v="1233.21"/>
    <n v="9360837"/>
    <n v="1236.8"/>
    <n v="0.5"/>
    <n v="1"/>
    <n v="1030.716363636363"/>
    <n v="67.290000000000006"/>
    <n v="202.49"/>
    <n v="1514"/>
    <n v="97"/>
    <n v="0.8"/>
    <n v="11543877796.77"/>
    <n v="75.680000000000007"/>
    <n v="1136.8"/>
  </r>
  <r>
    <x v="45017"/>
    <x v="1"/>
    <n v="1201.6500000000001"/>
    <n v="1217.06"/>
    <n v="1159.6600000000001"/>
    <n v="1179.5999999999999"/>
    <n v="7278140"/>
    <n v="1176.07"/>
    <n v="0"/>
    <n v="1"/>
    <n v="1118.4281818181821"/>
    <n v="63.19"/>
    <n v="61.17"/>
    <n v="1514"/>
    <n v="97"/>
    <n v="1.28"/>
    <n v="8585293944"/>
    <n v="152.65"/>
    <n v="1076.07"/>
  </r>
  <r>
    <x v="45018"/>
    <x v="0"/>
    <n v="1127.8800000000001"/>
    <n v="1161.67"/>
    <n v="1092.1300000000001"/>
    <n v="1140.3699999999999"/>
    <n v="1910667"/>
    <n v="1131.48"/>
    <n v="0"/>
    <n v="2"/>
    <n v="1101.001818181818"/>
    <n v="30.51"/>
    <n v="39.369999999999997"/>
    <n v="1514"/>
    <n v="97"/>
    <n v="0.56999999999999995"/>
    <n v="2178867326.79"/>
    <n v="30.32"/>
    <n v="1031.48"/>
  </r>
  <r>
    <x v="45019"/>
    <x v="1"/>
    <n v="817.43"/>
    <n v="860.19"/>
    <n v="798.97"/>
    <n v="858.47"/>
    <n v="6936963"/>
    <n v="854.77"/>
    <n v="0"/>
    <n v="1"/>
    <n v="1052.4163636363639"/>
    <n v="50.29"/>
    <n v="-193.95"/>
    <n v="1514"/>
    <n v="97"/>
    <n v="1.02"/>
    <n v="5955174626.6099997"/>
    <n v="17.5"/>
    <n v="754.77"/>
  </r>
  <r>
    <x v="45020"/>
    <x v="1"/>
    <n v="1470.69"/>
    <n v="1495.62"/>
    <n v="1433.16"/>
    <n v="1433.4"/>
    <n v="6680109"/>
    <n v="1431.28"/>
    <n v="1"/>
    <n v="1"/>
    <n v="1062.613636363636"/>
    <n v="56.21"/>
    <n v="370.79"/>
    <n v="1514"/>
    <n v="97"/>
    <n v="0.91"/>
    <n v="9575268240.6000004"/>
    <n v="137.88999999999999"/>
    <n v="1331.28"/>
  </r>
  <r>
    <x v="45021"/>
    <x v="4"/>
    <n v="277.08999999999997"/>
    <n v="291.85000000000002"/>
    <n v="249.1"/>
    <n v="288.58999999999997"/>
    <n v="8773765"/>
    <n v="289.32"/>
    <n v="0"/>
    <n v="1"/>
    <n v="1079.683636363636"/>
    <n v="31.39"/>
    <n v="-791.09"/>
    <n v="1514"/>
    <n v="97"/>
    <n v="1.31"/>
    <n v="2532020841.3499999"/>
    <n v="6.16"/>
    <n v="189.32"/>
  </r>
  <r>
    <x v="45022"/>
    <x v="3"/>
    <n v="1432.1"/>
    <n v="1445.26"/>
    <n v="1399.13"/>
    <n v="1426.82"/>
    <n v="1650441"/>
    <n v="1430.28"/>
    <n v="1"/>
    <n v="1"/>
    <n v="1084.5136363636359"/>
    <n v="50.27"/>
    <n v="342.31"/>
    <n v="1514"/>
    <n v="97"/>
    <n v="1.43"/>
    <n v="2354882227.6199999"/>
    <n v="38.33"/>
    <n v="1330.28"/>
  </r>
  <r>
    <x v="45023"/>
    <x v="2"/>
    <n v="460.22"/>
    <n v="476.98"/>
    <n v="423.87"/>
    <n v="470.53"/>
    <n v="7769985"/>
    <n v="464.91"/>
    <n v="0.5"/>
    <n v="2"/>
    <n v="1037.295454545455"/>
    <n v="43.92"/>
    <n v="-566.77"/>
    <n v="1514"/>
    <n v="97"/>
    <n v="1.4"/>
    <n v="3656011042.0500002"/>
    <n v="20.260000000000002"/>
    <n v="364.91"/>
  </r>
  <r>
    <x v="45024"/>
    <x v="3"/>
    <n v="1049.94"/>
    <n v="1093.23"/>
    <n v="1037.96"/>
    <n v="1060.31"/>
    <n v="9160685"/>
    <n v="1069.8399999999999"/>
    <n v="0"/>
    <n v="1.5"/>
    <n v="999.66818181818189"/>
    <n v="56.3"/>
    <n v="60.64"/>
    <n v="1514"/>
    <n v="97"/>
    <n v="0.86"/>
    <n v="9713165912.3500004"/>
    <n v="74.900000000000006"/>
    <n v="969.83999999999992"/>
  </r>
  <r>
    <x v="45025"/>
    <x v="3"/>
    <n v="679.72"/>
    <n v="688.88"/>
    <n v="634.96"/>
    <n v="641.44000000000005"/>
    <n v="9236997"/>
    <n v="649.01"/>
    <n v="1"/>
    <n v="1"/>
    <n v="939.72363636363627"/>
    <n v="68.260000000000005"/>
    <n v="-298.27999999999997"/>
    <n v="1514"/>
    <n v="97"/>
    <n v="1.22"/>
    <n v="5924979355.6800003"/>
    <n v="71.91"/>
    <n v="549.01"/>
  </r>
  <r>
    <x v="45026"/>
    <x v="4"/>
    <n v="140.05000000000001"/>
    <n v="153.41999999999999"/>
    <n v="125.19"/>
    <n v="134.59"/>
    <n v="6283396"/>
    <n v="135.47999999999999"/>
    <n v="0"/>
    <n v="1"/>
    <n v="897.03"/>
    <n v="68.89"/>
    <n v="-762.44"/>
    <n v="1514"/>
    <n v="97"/>
    <n v="1.47"/>
    <n v="845682267.63999999"/>
    <n v="8.74"/>
    <n v="35.47999999999999"/>
  </r>
  <r>
    <x v="45027"/>
    <x v="2"/>
    <n v="809.65"/>
    <n v="843.94"/>
    <n v="795.85"/>
    <n v="834.55"/>
    <n v="2249585"/>
    <n v="832.77"/>
    <n v="0"/>
    <n v="1"/>
    <n v="860.78818181818178"/>
    <n v="37.630000000000003"/>
    <n v="-26.24"/>
    <n v="1514"/>
    <n v="97"/>
    <n v="1.35"/>
    <n v="1877391161.75"/>
    <n v="113.34"/>
    <n v="732.77"/>
  </r>
  <r>
    <x v="45028"/>
    <x v="2"/>
    <n v="1050.27"/>
    <n v="1058.3"/>
    <n v="1008.31"/>
    <n v="1019.78"/>
    <n v="2599915"/>
    <n v="1020.35"/>
    <n v="0"/>
    <n v="1"/>
    <n v="846.2590909090909"/>
    <n v="47.76"/>
    <n v="173.52"/>
    <n v="1514"/>
    <n v="97"/>
    <n v="0.73"/>
    <n v="2651341318.6999998"/>
    <n v="32.39"/>
    <n v="920.35"/>
  </r>
  <r>
    <x v="45029"/>
    <x v="3"/>
    <n v="935.4"/>
    <n v="951.4"/>
    <n v="919.74"/>
    <n v="923.68"/>
    <n v="2486604"/>
    <n v="918.85"/>
    <n v="1"/>
    <n v="1"/>
    <n v="826.56"/>
    <n v="49.42"/>
    <n v="97.12"/>
    <n v="1514"/>
    <n v="97"/>
    <n v="0.79"/>
    <n v="2296826382.7199998"/>
    <n v="43.07"/>
    <n v="818.85"/>
  </r>
  <r>
    <x v="45030"/>
    <x v="2"/>
    <n v="356.49"/>
    <n v="376.83"/>
    <n v="312.69"/>
    <n v="368.34"/>
    <n v="8903726"/>
    <n v="378.05"/>
    <n v="0.5"/>
    <n v="1"/>
    <n v="782.00272727272716"/>
    <n v="46.47"/>
    <n v="-413.66"/>
    <n v="1514"/>
    <n v="97"/>
    <n v="1.38"/>
    <n v="3279598434.8400002"/>
    <n v="11.51"/>
    <n v="278.05"/>
  </r>
  <r>
    <x v="45031"/>
    <x v="0"/>
    <n v="916.43"/>
    <n v="956.64"/>
    <n v="871.44"/>
    <n v="903.17"/>
    <n v="7370527"/>
    <n v="898.35"/>
    <n v="0"/>
    <n v="1"/>
    <n v="733.80000000000007"/>
    <n v="66.52"/>
    <n v="169.37"/>
    <n v="1514"/>
    <n v="97"/>
    <n v="0.6"/>
    <n v="6656838870.5900002"/>
    <n v="179.1"/>
    <n v="798.35"/>
  </r>
  <r>
    <x v="45032"/>
    <x v="0"/>
    <n v="217.79"/>
    <n v="237.28"/>
    <n v="210.25"/>
    <n v="220.25"/>
    <n v="6696769"/>
    <n v="222.66"/>
    <n v="0"/>
    <n v="1"/>
    <n v="727.58727272727276"/>
    <n v="33.32"/>
    <n v="-507.34"/>
    <n v="1514"/>
    <n v="97"/>
    <n v="1.02"/>
    <n v="1474963372.25"/>
    <n v="4.6500000000000004"/>
    <n v="122.66"/>
  </r>
  <r>
    <x v="45033"/>
    <x v="1"/>
    <n v="1182.6300000000001"/>
    <n v="1201.3900000000001"/>
    <n v="1136.56"/>
    <n v="1164.17"/>
    <n v="8043476"/>
    <n v="1171.22"/>
    <n v="1"/>
    <n v="1.5"/>
    <n v="703.70999999999992"/>
    <n v="30.46"/>
    <n v="460.46"/>
    <n v="1514"/>
    <n v="97"/>
    <n v="1.21"/>
    <n v="9363973454.9200001"/>
    <n v="35.17"/>
    <n v="1071.22"/>
  </r>
  <r>
    <x v="45034"/>
    <x v="3"/>
    <n v="1297.58"/>
    <n v="1299.08"/>
    <n v="1251.71"/>
    <n v="1265.24"/>
    <n v="7250729"/>
    <n v="1271.55"/>
    <n v="0"/>
    <n v="2"/>
    <n v="775.95636363636368"/>
    <n v="60.6"/>
    <n v="489.28"/>
    <n v="1514"/>
    <n v="97"/>
    <n v="0.92"/>
    <n v="9173912359.9599991"/>
    <n v="29.83"/>
    <n v="1171.55"/>
  </r>
  <r>
    <x v="45035"/>
    <x v="3"/>
    <n v="361.2"/>
    <n v="381.31"/>
    <n v="338.56"/>
    <n v="349.04"/>
    <n v="5556211"/>
    <n v="345.38"/>
    <n v="0.5"/>
    <n v="1"/>
    <n v="711.2954545454545"/>
    <n v="35.24"/>
    <n v="-362.26"/>
    <n v="1514"/>
    <n v="97"/>
    <n v="0.65"/>
    <n v="1939339887.4400001"/>
    <n v="12.21"/>
    <n v="245.38"/>
  </r>
  <r>
    <x v="45036"/>
    <x v="1"/>
    <n v="199.1"/>
    <n v="240.49"/>
    <n v="152.5"/>
    <n v="190.17"/>
    <n v="3862009"/>
    <n v="185.37"/>
    <n v="1"/>
    <n v="2"/>
    <n v="670.27090909090919"/>
    <n v="39.97"/>
    <n v="-480.1"/>
    <n v="1514"/>
    <n v="97"/>
    <n v="1.25"/>
    <n v="734438251.52999997"/>
    <n v="4.75"/>
    <n v="85.37"/>
  </r>
  <r>
    <x v="45037"/>
    <x v="3"/>
    <n v="653.54999999999995"/>
    <n v="671.9"/>
    <n v="632.94000000000005"/>
    <n v="655.5"/>
    <n v="6459838"/>
    <n v="647.21"/>
    <n v="0"/>
    <n v="1"/>
    <n v="717.62636363636364"/>
    <n v="37.96"/>
    <n v="-62.13"/>
    <n v="1514"/>
    <n v="97"/>
    <n v="1.02"/>
    <n v="4234423809"/>
    <n v="157.61000000000001"/>
    <n v="547.21"/>
  </r>
  <r>
    <x v="45038"/>
    <x v="0"/>
    <n v="922.9"/>
    <n v="927.66"/>
    <n v="893.37"/>
    <n v="914.08"/>
    <n v="7333504"/>
    <n v="909"/>
    <n v="0"/>
    <n v="2"/>
    <n v="724.85636363636365"/>
    <n v="51.62"/>
    <n v="189.22"/>
    <n v="1514"/>
    <n v="97"/>
    <n v="0.55000000000000004"/>
    <n v="6703409336.3199997"/>
    <n v="29.23"/>
    <n v="809"/>
  </r>
  <r>
    <x v="45039"/>
    <x v="0"/>
    <n v="1332.83"/>
    <n v="1341.71"/>
    <n v="1332.45"/>
    <n v="1335.94"/>
    <n v="3985436"/>
    <n v="1332.77"/>
    <n v="0.5"/>
    <n v="1"/>
    <n v="753.59818181818184"/>
    <n v="61.93"/>
    <n v="582.34"/>
    <n v="1514"/>
    <n v="97"/>
    <n v="0.84"/>
    <n v="5324303369.8400002"/>
    <n v="33.39"/>
    <n v="1232.77"/>
  </r>
  <r>
    <x v="45040"/>
    <x v="3"/>
    <n v="299.18"/>
    <n v="344.8"/>
    <n v="294.97000000000003"/>
    <n v="314.87"/>
    <n v="9545717"/>
    <n v="323"/>
    <n v="1"/>
    <n v="1"/>
    <n v="698.25181818181818"/>
    <n v="32.81"/>
    <n v="-383.38"/>
    <n v="1514"/>
    <n v="97"/>
    <n v="1.08"/>
    <n v="3005659911.79"/>
    <n v="21.76"/>
    <n v="223"/>
  </r>
  <r>
    <x v="45041"/>
    <x v="3"/>
    <n v="1145.56"/>
    <n v="1175.7"/>
    <n v="1140.82"/>
    <n v="1159.3699999999999"/>
    <n v="4561916"/>
    <n v="1161.4100000000001"/>
    <n v="1"/>
    <n v="2"/>
    <n v="770.16363636363633"/>
    <n v="50.89"/>
    <n v="389.21"/>
    <n v="1514"/>
    <n v="97"/>
    <n v="1.1100000000000001"/>
    <n v="5288948552.9200001"/>
    <n v="82.83"/>
    <n v="1061.4100000000001"/>
  </r>
  <r>
    <x v="45042"/>
    <x v="4"/>
    <n v="260.91000000000003"/>
    <n v="300.33"/>
    <n v="227.67"/>
    <n v="239.59"/>
    <n v="7199737"/>
    <n v="245.73"/>
    <n v="1"/>
    <n v="1.5"/>
    <n v="709.83818181818174"/>
    <n v="43.28"/>
    <n v="-470.25"/>
    <n v="1514"/>
    <n v="97"/>
    <n v="1.48"/>
    <n v="1724984987.8299999"/>
    <n v="5.4"/>
    <n v="145.72999999999999"/>
  </r>
  <r>
    <x v="45043"/>
    <x v="2"/>
    <n v="1049.52"/>
    <n v="1092.31"/>
    <n v="1038.31"/>
    <n v="1087.1300000000001"/>
    <n v="6066722"/>
    <n v="1089.6300000000001"/>
    <n v="0"/>
    <n v="1"/>
    <n v="788.64545454545453"/>
    <n v="34.96"/>
    <n v="298.48"/>
    <n v="1514"/>
    <n v="97"/>
    <n v="1.28"/>
    <n v="6595315487.8599997"/>
    <n v="35.97"/>
    <n v="989.63000000000011"/>
  </r>
  <r>
    <x v="45044"/>
    <x v="2"/>
    <n v="859.19"/>
    <n v="897.19"/>
    <n v="841.66"/>
    <n v="869.36"/>
    <n v="8022654"/>
    <n v="869.34"/>
    <n v="1"/>
    <n v="1.5"/>
    <n v="761.84454545454537"/>
    <n v="32.299999999999997"/>
    <n v="107.52"/>
    <n v="1514"/>
    <n v="97"/>
    <n v="1.38"/>
    <n v="6974574481.4399996"/>
    <n v="62.56"/>
    <n v="769.34"/>
  </r>
  <r>
    <x v="45045"/>
    <x v="4"/>
    <n v="1467.16"/>
    <n v="1487.44"/>
    <n v="1444.97"/>
    <n v="1454.62"/>
    <n v="3651867"/>
    <n v="1454.07"/>
    <n v="0"/>
    <n v="1.5"/>
    <n v="779.06090909090892"/>
    <n v="35.79"/>
    <n v="675.56"/>
    <n v="1514"/>
    <n v="97"/>
    <n v="1.36"/>
    <n v="5312078775.54"/>
    <n v="53.36"/>
    <n v="1354.07"/>
  </r>
  <r>
    <x v="45046"/>
    <x v="3"/>
    <n v="123.94"/>
    <n v="159.57"/>
    <n v="105.35"/>
    <n v="154.18"/>
    <n v="6269248"/>
    <n v="156"/>
    <n v="1"/>
    <n v="2"/>
    <n v="761.34636363636355"/>
    <n v="51.58"/>
    <n v="-607.16999999999996"/>
    <n v="1514"/>
    <n v="97"/>
    <n v="1.06"/>
    <n v="966592656.63999999"/>
    <n v="6.98"/>
    <n v="56"/>
  </r>
  <r>
    <x v="45047"/>
    <x v="0"/>
    <n v="174.06"/>
    <n v="195.97"/>
    <n v="158.69999999999999"/>
    <n v="166.81"/>
    <n v="4509420"/>
    <n v="167.31"/>
    <n v="1"/>
    <n v="2"/>
    <n v="759.2227272727273"/>
    <n v="46.53"/>
    <n v="-592.41"/>
    <n v="1514"/>
    <n v="97"/>
    <n v="1.01"/>
    <n v="752216350.20000005"/>
    <n v="4.24"/>
    <n v="67.31"/>
  </r>
  <r>
    <x v="45048"/>
    <x v="3"/>
    <n v="758.07"/>
    <n v="797.23"/>
    <n v="740.32"/>
    <n v="793.74"/>
    <n v="3434315"/>
    <n v="797.37"/>
    <n v="1"/>
    <n v="1"/>
    <n v="771.79000000000008"/>
    <n v="37.700000000000003"/>
    <n v="21.95"/>
    <n v="1514"/>
    <n v="97"/>
    <n v="1.24"/>
    <n v="2725953188.0999999"/>
    <n v="23.95"/>
    <n v="697.37"/>
  </r>
  <r>
    <x v="45049"/>
    <x v="2"/>
    <n v="197.96"/>
    <n v="223.05"/>
    <n v="190.5"/>
    <n v="205.19"/>
    <n v="8643388"/>
    <n v="213.06"/>
    <n v="0.5"/>
    <n v="1"/>
    <n v="707.34545454545446"/>
    <n v="56.79"/>
    <n v="-502.16"/>
    <n v="1514"/>
    <n v="97"/>
    <n v="1.21"/>
    <n v="1773536783.72"/>
    <n v="5.44"/>
    <n v="113.06"/>
  </r>
  <r>
    <x v="45050"/>
    <x v="1"/>
    <n v="1199.98"/>
    <n v="1212.95"/>
    <n v="1151.93"/>
    <n v="1152.02"/>
    <n v="3511441"/>
    <n v="1144.75"/>
    <n v="0"/>
    <n v="2"/>
    <n v="690.62545454545443"/>
    <n v="32.22"/>
    <n v="461.39"/>
    <n v="1514"/>
    <n v="97"/>
    <n v="0.79"/>
    <n v="4045250260.8200002"/>
    <n v="33.71"/>
    <n v="1044.75"/>
  </r>
  <r>
    <x v="45051"/>
    <x v="0"/>
    <n v="330.67"/>
    <n v="333.63"/>
    <n v="296.95"/>
    <n v="319.39999999999998"/>
    <n v="2119349"/>
    <n v="322.87"/>
    <n v="0"/>
    <n v="1"/>
    <n v="691.03727272727258"/>
    <n v="52.79"/>
    <n v="-371.64"/>
    <n v="1514"/>
    <n v="97"/>
    <n v="0.75"/>
    <n v="676920070.60000002"/>
    <n v="53.05"/>
    <n v="222.87"/>
  </r>
  <r>
    <x v="45052"/>
    <x v="4"/>
    <n v="970.51"/>
    <n v="985.05"/>
    <n v="933.31"/>
    <n v="942.75"/>
    <n v="8735201"/>
    <n v="935.64"/>
    <n v="0"/>
    <n v="1"/>
    <n v="671.34454545454537"/>
    <n v="69.87"/>
    <n v="271.41000000000003"/>
    <n v="1514"/>
    <n v="97"/>
    <n v="1.29"/>
    <n v="8235110742.75"/>
    <n v="35.24"/>
    <n v="835.64"/>
  </r>
  <r>
    <x v="45053"/>
    <x v="4"/>
    <n v="185.88"/>
    <n v="211.6"/>
    <n v="144.03"/>
    <n v="144.25"/>
    <n v="7844685"/>
    <n v="135.35"/>
    <n v="0"/>
    <n v="1"/>
    <n v="662.67727272727268"/>
    <n v="61.85"/>
    <n v="-518.42999999999995"/>
    <n v="1514"/>
    <n v="97"/>
    <n v="1.44"/>
    <n v="1131595811.25"/>
    <n v="3.15"/>
    <n v="35.349999999999994"/>
  </r>
  <r>
    <x v="45054"/>
    <x v="2"/>
    <n v="961.3"/>
    <n v="972.29"/>
    <n v="924.36"/>
    <n v="948.02"/>
    <n v="5133918"/>
    <n v="956.11"/>
    <n v="0"/>
    <n v="1"/>
    <n v="650.03090909090906"/>
    <n v="44.1"/>
    <n v="297.99"/>
    <n v="1514"/>
    <n v="97"/>
    <n v="0.97"/>
    <n v="4867056942.3599997"/>
    <n v="226.5"/>
    <n v="856.11"/>
  </r>
  <r>
    <x v="45055"/>
    <x v="2"/>
    <n v="203.63"/>
    <n v="207.8"/>
    <n v="187.06"/>
    <n v="204.77"/>
    <n v="3549167"/>
    <n v="212.65"/>
    <n v="0"/>
    <n v="1"/>
    <n v="589.61363636363637"/>
    <n v="38.4"/>
    <n v="-384.84"/>
    <n v="1514"/>
    <n v="97"/>
    <n v="0.51"/>
    <n v="726762926.59000003"/>
    <n v="4.24"/>
    <n v="112.65"/>
  </r>
  <r>
    <x v="45056"/>
    <x v="0"/>
    <n v="830.28"/>
    <n v="836.2"/>
    <n v="799.22"/>
    <n v="825.37"/>
    <n v="8196432"/>
    <n v="817.24"/>
    <n v="0"/>
    <n v="2"/>
    <n v="532.40909090909099"/>
    <n v="59.98"/>
    <n v="292.95999999999998"/>
    <n v="1514"/>
    <n v="97"/>
    <n v="0.63"/>
    <n v="6765089079.8400002"/>
    <n v="28.25"/>
    <n v="717.24"/>
  </r>
  <r>
    <x v="45057"/>
    <x v="4"/>
    <n v="834.91"/>
    <n v="847.62"/>
    <n v="829.1"/>
    <n v="831.61"/>
    <n v="1016790"/>
    <n v="836.68"/>
    <n v="0.5"/>
    <n v="1"/>
    <n v="593.99363636363637"/>
    <n v="64.19"/>
    <n v="237.62"/>
    <n v="1514"/>
    <n v="97"/>
    <n v="0.87"/>
    <n v="845572731.89999998"/>
    <n v="30.75"/>
    <n v="736.68"/>
  </r>
  <r>
    <x v="45058"/>
    <x v="4"/>
    <n v="927.66"/>
    <n v="961.16"/>
    <n v="891.81"/>
    <n v="906.64"/>
    <n v="7045330"/>
    <n v="916.14"/>
    <n v="0"/>
    <n v="1.5"/>
    <n v="661.25090909090909"/>
    <n v="47.07"/>
    <n v="245.39"/>
    <n v="1514"/>
    <n v="97"/>
    <n v="1.39"/>
    <n v="6387577991.1999998"/>
    <n v="18.309999999999999"/>
    <n v="816.14"/>
  </r>
  <r>
    <x v="45059"/>
    <x v="3"/>
    <n v="374.16"/>
    <n v="390.91"/>
    <n v="348.47"/>
    <n v="381.61"/>
    <n v="4241337"/>
    <n v="379.84"/>
    <n v="0"/>
    <n v="1"/>
    <n v="623.78454545454542"/>
    <n v="52.72"/>
    <n v="-242.17"/>
    <n v="1514"/>
    <n v="97"/>
    <n v="1.23"/>
    <n v="1618536612.5699999"/>
    <n v="8.09"/>
    <n v="279.83999999999997"/>
  </r>
  <r>
    <x v="45060"/>
    <x v="3"/>
    <n v="1250.96"/>
    <n v="1294.03"/>
    <n v="1204.05"/>
    <n v="1276.9000000000001"/>
    <n v="8686378"/>
    <n v="1269.1300000000001"/>
    <n v="0"/>
    <n v="1.5"/>
    <n v="721.21272727272731"/>
    <n v="61.07"/>
    <n v="555.69000000000005"/>
    <n v="1514"/>
    <n v="97"/>
    <n v="1.27"/>
    <n v="11091636068.200001"/>
    <n v="47.17"/>
    <n v="1169.1300000000001"/>
  </r>
  <r>
    <x v="45061"/>
    <x v="2"/>
    <n v="1298.19"/>
    <n v="1305.27"/>
    <n v="1263.42"/>
    <n v="1271.29"/>
    <n v="1799592"/>
    <n v="1277.3399999999999"/>
    <n v="0"/>
    <n v="1"/>
    <n v="732.0554545454545"/>
    <n v="36.28"/>
    <n v="539.23"/>
    <n v="1514"/>
    <n v="97"/>
    <n v="0.92"/>
    <n v="2287803313.6799998"/>
    <n v="37.89"/>
    <n v="1177.3399999999999"/>
  </r>
  <r>
    <x v="45062"/>
    <x v="0"/>
    <n v="884.13"/>
    <n v="907.79"/>
    <n v="865.96"/>
    <n v="875.54"/>
    <n v="1711320"/>
    <n v="871.89"/>
    <n v="0"/>
    <n v="1"/>
    <n v="782.61363636363637"/>
    <n v="64.81"/>
    <n v="92.93"/>
    <n v="1514"/>
    <n v="97"/>
    <n v="1.43"/>
    <n v="1498329112.8"/>
    <n v="22.68"/>
    <n v="771.89"/>
  </r>
  <r>
    <x v="45063"/>
    <x v="2"/>
    <n v="1006.46"/>
    <n v="1031.26"/>
    <n v="986"/>
    <n v="1011.15"/>
    <n v="2261705"/>
    <n v="1014.19"/>
    <n v="0"/>
    <n v="1"/>
    <n v="788.83181818181811"/>
    <n v="48.78"/>
    <n v="222.32"/>
    <n v="1514"/>
    <n v="97"/>
    <n v="0.97"/>
    <n v="2286923010.75"/>
    <n v="129.63999999999999"/>
    <n v="914.19"/>
  </r>
  <r>
    <x v="45064"/>
    <x v="1"/>
    <n v="113.77"/>
    <n v="128.06"/>
    <n v="106.99"/>
    <n v="108.46"/>
    <n v="9244369"/>
    <n v="107.68"/>
    <n v="0"/>
    <n v="1"/>
    <n v="785.57818181818175"/>
    <n v="59.81"/>
    <n v="-677.12"/>
    <n v="1514"/>
    <n v="97"/>
    <n v="0.74"/>
    <n v="1002644261.74"/>
    <n v="4.9400000000000004"/>
    <n v="7.6800000000000068"/>
  </r>
  <r>
    <x v="45065"/>
    <x v="0"/>
    <n v="1052.97"/>
    <n v="1086.83"/>
    <n v="1047.04"/>
    <n v="1086.17"/>
    <n v="8545064"/>
    <n v="1076.76"/>
    <n v="0"/>
    <n v="1"/>
    <n v="798.13727272727272"/>
    <n v="35.11"/>
    <n v="288.02999999999997"/>
    <n v="1514"/>
    <n v="97"/>
    <n v="1.07"/>
    <n v="9281392164.8799992"/>
    <n v="106.08"/>
    <n v="976.76"/>
  </r>
  <r>
    <x v="45066"/>
    <x v="2"/>
    <n v="436.65"/>
    <n v="484.79"/>
    <n v="411.94"/>
    <n v="456.83"/>
    <n v="7770017"/>
    <n v="450.66"/>
    <n v="0"/>
    <n v="1"/>
    <n v="821.05181818181836"/>
    <n v="50.95"/>
    <n v="-364.22"/>
    <n v="1514"/>
    <n v="97"/>
    <n v="0.73"/>
    <n v="3549576866.1100001"/>
    <n v="69.739999999999995"/>
    <n v="350.66"/>
  </r>
  <r>
    <x v="45067"/>
    <x v="3"/>
    <n v="856.34"/>
    <n v="880.94"/>
    <n v="836.55"/>
    <n v="858.21"/>
    <n v="8164896"/>
    <n v="848.8"/>
    <n v="0"/>
    <n v="1"/>
    <n v="824.03727272727269"/>
    <n v="69.78"/>
    <n v="34.17"/>
    <n v="1514"/>
    <n v="97"/>
    <n v="1.1399999999999999"/>
    <n v="7007195396.1599998"/>
    <n v="211.23"/>
    <n v="748.8"/>
  </r>
  <r>
    <x v="45068"/>
    <x v="3"/>
    <n v="586.37"/>
    <n v="631.82000000000005"/>
    <n v="548.19000000000005"/>
    <n v="609.85"/>
    <n v="9058140"/>
    <n v="614.36"/>
    <n v="0.5"/>
    <n v="1"/>
    <n v="803.87727272727273"/>
    <n v="60.39"/>
    <n v="-194.03"/>
    <n v="1514"/>
    <n v="97"/>
    <n v="1.42"/>
    <n v="5524106679"/>
    <n v="32.54"/>
    <n v="514.36"/>
  </r>
  <r>
    <x v="45069"/>
    <x v="2"/>
    <n v="1481.02"/>
    <n v="1514.79"/>
    <n v="1443.01"/>
    <n v="1510.89"/>
    <n v="6834373"/>
    <n v="1517.32"/>
    <n v="0"/>
    <n v="1"/>
    <n v="858.80909090909086"/>
    <n v="54.94"/>
    <n v="652.08000000000004"/>
    <n v="1514"/>
    <n v="97"/>
    <n v="1.1000000000000001"/>
    <n v="10325985821.969999"/>
    <n v="56.09"/>
    <n v="1417.32"/>
  </r>
  <r>
    <x v="45070"/>
    <x v="4"/>
    <n v="974.88"/>
    <n v="1014.04"/>
    <n v="934.05"/>
    <n v="957.07"/>
    <n v="7059235"/>
    <n v="949.55"/>
    <n v="0.5"/>
    <n v="1"/>
    <n v="911.12363636363636"/>
    <n v="39.85"/>
    <n v="45.95"/>
    <n v="1514"/>
    <n v="97"/>
    <n v="0.98"/>
    <n v="6756182041.4499998"/>
    <n v="114.04"/>
    <n v="849.55"/>
  </r>
  <r>
    <x v="45071"/>
    <x v="1"/>
    <n v="1104.6099999999999"/>
    <n v="1133.26"/>
    <n v="1102.0999999999999"/>
    <n v="1107.02"/>
    <n v="1729105"/>
    <n v="1113"/>
    <n v="0"/>
    <n v="1"/>
    <n v="895.68000000000018"/>
    <n v="49.36"/>
    <n v="211.34"/>
    <n v="1514"/>
    <n v="97"/>
    <n v="0.74"/>
    <n v="1914153817.0999999"/>
    <n v="58.81"/>
    <n v="1013"/>
  </r>
  <r>
    <x v="45072"/>
    <x v="4"/>
    <n v="593.41999999999996"/>
    <n v="628.29"/>
    <n v="555.73"/>
    <n v="585.80999999999995"/>
    <n v="3657389"/>
    <n v="586.57000000000005"/>
    <n v="0"/>
    <n v="2"/>
    <n v="833.36363636363637"/>
    <n v="32.25"/>
    <n v="-247.55"/>
    <n v="1514"/>
    <n v="97"/>
    <n v="1.47"/>
    <n v="2142535050.0899999"/>
    <n v="25.03"/>
    <n v="486.57000000000005"/>
  </r>
  <r>
    <x v="45073"/>
    <x v="1"/>
    <n v="622.04999999999995"/>
    <n v="636.46"/>
    <n v="614.65"/>
    <n v="626.89"/>
    <n v="9277110"/>
    <n v="620.4"/>
    <n v="0"/>
    <n v="1.5"/>
    <n v="810.75909090909079"/>
    <n v="55.59"/>
    <n v="-183.87"/>
    <n v="1514"/>
    <n v="97"/>
    <n v="0.91"/>
    <n v="5815727487.8999996"/>
    <n v="45.23"/>
    <n v="520.4"/>
  </r>
  <r>
    <x v="45074"/>
    <x v="2"/>
    <n v="1268.29"/>
    <n v="1316.77"/>
    <n v="1254.99"/>
    <n v="1302.5899999999999"/>
    <n v="2533978"/>
    <n v="1308.98"/>
    <n v="0.5"/>
    <n v="1"/>
    <n v="837.25363636363625"/>
    <n v="52.51"/>
    <n v="465.34"/>
    <n v="1514"/>
    <n v="97"/>
    <n v="1.42"/>
    <n v="3300734403.02"/>
    <n v="190.18"/>
    <n v="1208.98"/>
  </r>
  <r>
    <x v="45075"/>
    <x v="3"/>
    <n v="421.92"/>
    <n v="447.05"/>
    <n v="376.03"/>
    <n v="416.84"/>
    <n v="9295324"/>
    <n v="424.36"/>
    <n v="0"/>
    <n v="1"/>
    <n v="865.28818181818178"/>
    <n v="37.729999999999997"/>
    <n v="-448.45"/>
    <n v="1514"/>
    <n v="97"/>
    <n v="1.47"/>
    <n v="3874662856.1599998"/>
    <n v="9.23"/>
    <n v="324.36"/>
  </r>
  <r>
    <x v="45076"/>
    <x v="4"/>
    <n v="1130"/>
    <n v="1166.7"/>
    <n v="1114.3800000000001"/>
    <n v="1123.6400000000001"/>
    <n v="7476974"/>
    <n v="1121.3900000000001"/>
    <n v="0"/>
    <n v="1"/>
    <n v="868.69454545454539"/>
    <n v="41.51"/>
    <n v="254.95"/>
    <n v="1514"/>
    <n v="97"/>
    <n v="1.45"/>
    <n v="8401427065.3599997"/>
    <n v="406.51"/>
    <n v="1021.3900000000001"/>
  </r>
  <r>
    <x v="45077"/>
    <x v="2"/>
    <n v="765.24"/>
    <n v="810.74"/>
    <n v="724.96"/>
    <n v="769.59"/>
    <n v="9802213"/>
    <n v="771.31"/>
    <n v="0"/>
    <n v="1"/>
    <n v="897.12727272727273"/>
    <n v="31.55"/>
    <n v="-127.54"/>
    <n v="1514"/>
    <n v="97"/>
    <n v="1.39"/>
    <n v="7543685102.6700001"/>
    <n v="32.99"/>
    <n v="671.31"/>
  </r>
  <r>
    <x v="45078"/>
    <x v="0"/>
    <n v="682.65"/>
    <n v="708.2"/>
    <n v="673.12"/>
    <n v="676.94"/>
    <n v="7097870"/>
    <n v="672.38"/>
    <n v="0.5"/>
    <n v="1"/>
    <n v="880.6481818181818"/>
    <n v="52.41"/>
    <n v="-203.71"/>
    <n v="1514"/>
    <n v="97"/>
    <n v="0.54"/>
    <n v="4804832117.8000002"/>
    <n v="19.78"/>
    <n v="572.38"/>
  </r>
  <r>
    <x v="45079"/>
    <x v="4"/>
    <n v="1454.13"/>
    <n v="1476.85"/>
    <n v="1434.28"/>
    <n v="1452.87"/>
    <n v="2510143"/>
    <n v="1448.34"/>
    <n v="0.5"/>
    <n v="2"/>
    <n v="957.28636363636372"/>
    <n v="45.53"/>
    <n v="495.58"/>
    <n v="1514"/>
    <n v="97"/>
    <n v="0.99"/>
    <n v="3646911460.4099998"/>
    <n v="42.21"/>
    <n v="1348.34"/>
  </r>
  <r>
    <x v="45080"/>
    <x v="2"/>
    <n v="1426.87"/>
    <n v="1441.72"/>
    <n v="1421.36"/>
    <n v="1436.92"/>
    <n v="3093707"/>
    <n v="1431.27"/>
    <n v="0"/>
    <n v="1"/>
    <n v="950.56181818181801"/>
    <n v="44.43"/>
    <n v="486.36"/>
    <n v="1514"/>
    <n v="97"/>
    <n v="1.35"/>
    <n v="4445409462.4399996"/>
    <n v="83.68"/>
    <n v="1331.27"/>
  </r>
  <r>
    <x v="45081"/>
    <x v="0"/>
    <n v="1089.8699999999999"/>
    <n v="1137.53"/>
    <n v="1066.82"/>
    <n v="1117.7"/>
    <n v="9322324"/>
    <n v="1117.5899999999999"/>
    <n v="0"/>
    <n v="1"/>
    <n v="965.16454545454553"/>
    <n v="53.72"/>
    <n v="152.54"/>
    <n v="1514"/>
    <n v="97"/>
    <n v="1.23"/>
    <n v="10419561534.799999"/>
    <n v="65.42"/>
    <n v="1017.5899999999999"/>
  </r>
  <r>
    <x v="45082"/>
    <x v="0"/>
    <n v="956.79"/>
    <n v="976.73"/>
    <n v="939.76"/>
    <n v="972.29"/>
    <n v="3431472"/>
    <n v="973.67"/>
    <n v="0"/>
    <n v="1"/>
    <n v="952.91636363636383"/>
    <n v="52.07"/>
    <n v="19.37"/>
    <n v="1514"/>
    <n v="97"/>
    <n v="0.95"/>
    <n v="3336385910.8800001"/>
    <n v="59.22"/>
    <n v="873.67"/>
  </r>
  <r>
    <x v="45083"/>
    <x v="0"/>
    <n v="1252.92"/>
    <n v="1296.3699999999999"/>
    <n v="1217.05"/>
    <n v="1279.19"/>
    <n v="3776348"/>
    <n v="1280.77"/>
    <n v="0"/>
    <n v="1.5"/>
    <n v="1015.950909090909"/>
    <n v="51.77"/>
    <n v="263.24"/>
    <n v="1511"/>
    <n v="97"/>
    <n v="0.55000000000000004"/>
    <n v="4830666598.1199999"/>
    <n v="742.09"/>
    <n v="1180.77"/>
  </r>
  <r>
    <x v="45084"/>
    <x v="2"/>
    <n v="897.11"/>
    <n v="934.6"/>
    <n v="888.46"/>
    <n v="891.31"/>
    <n v="9436220"/>
    <n v="888.87"/>
    <n v="0"/>
    <n v="1"/>
    <n v="1039.9890909090909"/>
    <n v="30.05"/>
    <n v="-148.68"/>
    <n v="1511"/>
    <n v="97"/>
    <n v="1.1299999999999999"/>
    <n v="8410597248.1999998"/>
    <n v="27.78"/>
    <n v="788.87"/>
  </r>
  <r>
    <x v="45085"/>
    <x v="3"/>
    <n v="176.58"/>
    <n v="217.8"/>
    <n v="168.07"/>
    <n v="190.28"/>
    <n v="6229953"/>
    <n v="193"/>
    <n v="0.5"/>
    <n v="1.5"/>
    <n v="938.87"/>
    <n v="59.81"/>
    <n v="-748.59"/>
    <n v="1511"/>
    <n v="97"/>
    <n v="1.45"/>
    <n v="1185435456.8399999"/>
    <n v="6.59"/>
    <n v="93"/>
  </r>
  <r>
    <x v="45086"/>
    <x v="2"/>
    <n v="1181.56"/>
    <n v="1183.8900000000001"/>
    <n v="1147.71"/>
    <n v="1158.1199999999999"/>
    <n v="9444576"/>
    <n v="1161.31"/>
    <n v="0"/>
    <n v="2"/>
    <n v="1006.259090909091"/>
    <n v="51.66"/>
    <n v="151.86000000000001"/>
    <n v="1511"/>
    <n v="97"/>
    <n v="1.27"/>
    <n v="10937952357.120001"/>
    <n v="23.52"/>
    <n v="1061.31"/>
  </r>
  <r>
    <x v="45087"/>
    <x v="0"/>
    <n v="1150.67"/>
    <n v="1190.6500000000001"/>
    <n v="1124.8399999999999"/>
    <n v="1124.98"/>
    <n v="4499790"/>
    <n v="1125.33"/>
    <n v="0"/>
    <n v="1"/>
    <n v="1006.380909090909"/>
    <n v="56"/>
    <n v="118.6"/>
    <n v="1511"/>
    <n v="97"/>
    <n v="0.68"/>
    <n v="5062173754.1999998"/>
    <n v="110.61"/>
    <n v="1025.33"/>
  </r>
  <r>
    <x v="45088"/>
    <x v="4"/>
    <n v="370.61"/>
    <n v="375.68"/>
    <n v="343.12"/>
    <n v="363.08"/>
    <n v="9964912"/>
    <n v="353.86"/>
    <n v="0"/>
    <n v="1"/>
    <n v="969.42545454545439"/>
    <n v="63.37"/>
    <n v="-606.35"/>
    <n v="1511"/>
    <n v="97"/>
    <n v="1.5"/>
    <n v="3618060248.96"/>
    <n v="21.02"/>
    <n v="253.86"/>
  </r>
  <r>
    <x v="45089"/>
    <x v="2"/>
    <n v="1432.12"/>
    <n v="1473.49"/>
    <n v="1388.38"/>
    <n v="1420.6"/>
    <n v="1319474"/>
    <n v="1426.87"/>
    <n v="0"/>
    <n v="1"/>
    <n v="1037.0309090909091"/>
    <n v="47.65"/>
    <n v="383.57"/>
    <n v="1511"/>
    <n v="97"/>
    <n v="0.73"/>
    <n v="1874444764.4000001"/>
    <n v="688.11"/>
    <n v="1326.87"/>
  </r>
  <r>
    <x v="45090"/>
    <x v="3"/>
    <n v="982.2"/>
    <n v="1027.67"/>
    <n v="977.16"/>
    <n v="1010.55"/>
    <n v="8079562"/>
    <n v="1015.45"/>
    <n v="0"/>
    <n v="1.5"/>
    <n v="996.82"/>
    <n v="68.510000000000005"/>
    <n v="13.73"/>
    <n v="1511"/>
    <n v="97"/>
    <n v="1.37"/>
    <n v="8164801379.1000004"/>
    <n v="30.38"/>
    <n v="915.45"/>
  </r>
  <r>
    <x v="45091"/>
    <x v="1"/>
    <n v="1178.92"/>
    <n v="1192.83"/>
    <n v="1135.8900000000001"/>
    <n v="1157.2"/>
    <n v="5554740"/>
    <n v="1156.0999999999999"/>
    <n v="0"/>
    <n v="1"/>
    <n v="971.39090909090908"/>
    <n v="48.72"/>
    <n v="185.81"/>
    <n v="1511"/>
    <n v="97"/>
    <n v="1.46"/>
    <n v="6427945128"/>
    <n v="68.33"/>
    <n v="1056.0999999999999"/>
  </r>
  <r>
    <x v="45092"/>
    <x v="1"/>
    <n v="422.72"/>
    <n v="424.77"/>
    <n v="400.75"/>
    <n v="410.24"/>
    <n v="7033709"/>
    <n v="404.6"/>
    <n v="0"/>
    <n v="1"/>
    <n v="907.07636363636368"/>
    <n v="68.03"/>
    <n v="-496.84"/>
    <n v="1511"/>
    <n v="97"/>
    <n v="0.9"/>
    <n v="2885508780.1599998"/>
    <n v="9.15"/>
    <n v="304.60000000000002"/>
  </r>
  <r>
    <x v="45093"/>
    <x v="4"/>
    <n v="371.32"/>
    <n v="401.05"/>
    <n v="365.65"/>
    <n v="399.63"/>
    <n v="6679396"/>
    <n v="399.89"/>
    <n v="0"/>
    <n v="1"/>
    <n v="855.01636363636351"/>
    <n v="40.729999999999997"/>
    <n v="-455.39"/>
    <n v="1511"/>
    <n v="97"/>
    <n v="1.01"/>
    <n v="2669287023.48"/>
    <n v="76.48"/>
    <n v="299.89"/>
  </r>
  <r>
    <x v="45094"/>
    <x v="1"/>
    <n v="213.26"/>
    <n v="252.22"/>
    <n v="175.33"/>
    <n v="208.23"/>
    <n v="2918350"/>
    <n v="207.18"/>
    <n v="0"/>
    <n v="2"/>
    <n v="757.65636363636361"/>
    <n v="56.89"/>
    <n v="-549.42999999999995"/>
    <n v="1511"/>
    <n v="97"/>
    <n v="0.94"/>
    <n v="607688020.5"/>
    <n v="4.6900000000000004"/>
    <n v="107.18"/>
  </r>
  <r>
    <x v="45095"/>
    <x v="1"/>
    <n v="1388.45"/>
    <n v="1422.96"/>
    <n v="1352.26"/>
    <n v="1364.6"/>
    <n v="8242847"/>
    <n v="1364.41"/>
    <n v="0"/>
    <n v="1"/>
    <n v="800.68272727272711"/>
    <n v="56.08"/>
    <n v="563.91999999999996"/>
    <n v="1511"/>
    <n v="97"/>
    <n v="0.54"/>
    <n v="11248189016.200001"/>
    <n v="54.21"/>
    <n v="1264.4100000000001"/>
  </r>
  <r>
    <x v="45096"/>
    <x v="1"/>
    <n v="707.17"/>
    <n v="754.74"/>
    <n v="660.1"/>
    <n v="714.5"/>
    <n v="8208958"/>
    <n v="720.36"/>
    <n v="0"/>
    <n v="1"/>
    <n v="848.33909090909083"/>
    <n v="39.479999999999997"/>
    <n v="-133.84"/>
    <n v="1511"/>
    <n v="97"/>
    <n v="0.54"/>
    <n v="5865300491"/>
    <n v="50.08"/>
    <n v="620.36"/>
  </r>
  <r>
    <x v="45097"/>
    <x v="1"/>
    <n v="1361.34"/>
    <n v="1379.52"/>
    <n v="1329.03"/>
    <n v="1331.54"/>
    <n v="7384103"/>
    <n v="1330.07"/>
    <n v="0"/>
    <n v="1"/>
    <n v="864.10454545454559"/>
    <n v="32.1"/>
    <n v="467.44"/>
    <n v="1511"/>
    <n v="97"/>
    <n v="1.33"/>
    <n v="9832228508.6200008"/>
    <n v="87.52"/>
    <n v="1230.07"/>
  </r>
  <r>
    <x v="45098"/>
    <x v="3"/>
    <n v="1264.2"/>
    <n v="1273.1099999999999"/>
    <n v="1244.47"/>
    <n v="1267.48"/>
    <n v="4503447"/>
    <n v="1265.8699999999999"/>
    <n v="0"/>
    <n v="1"/>
    <n v="877.05909090909074"/>
    <n v="58.62"/>
    <n v="390.42"/>
    <n v="1511"/>
    <n v="97"/>
    <n v="1.04"/>
    <n v="5708029003.5600004"/>
    <n v="30.57"/>
    <n v="1165.8699999999999"/>
  </r>
  <r>
    <x v="45099"/>
    <x v="4"/>
    <n v="125.54"/>
    <n v="171.94"/>
    <n v="85.12"/>
    <n v="156.31"/>
    <n v="4769225"/>
    <n v="150.18"/>
    <n v="0"/>
    <n v="2"/>
    <n v="858.26181818181806"/>
    <n v="54.7"/>
    <n v="-701.95"/>
    <n v="1511"/>
    <n v="97"/>
    <n v="1.25"/>
    <n v="745477559.75"/>
    <n v="4.49"/>
    <n v="50.180000000000007"/>
  </r>
  <r>
    <x v="45100"/>
    <x v="0"/>
    <n v="557.97"/>
    <n v="590.38"/>
    <n v="512.54"/>
    <n v="525.9"/>
    <n v="3438849"/>
    <n v="517.42999999999995"/>
    <n v="0"/>
    <n v="2"/>
    <n v="776.92545454545461"/>
    <n v="43.7"/>
    <n v="-251.03"/>
    <n v="1511"/>
    <n v="97"/>
    <n v="0.9"/>
    <n v="1808490689.0999999"/>
    <n v="24.41"/>
    <n v="417.42999999999995"/>
  </r>
  <r>
    <x v="45101"/>
    <x v="0"/>
    <n v="1102.74"/>
    <n v="1141.05"/>
    <n v="1096.58"/>
    <n v="1121.3900000000001"/>
    <n v="7404816"/>
    <n v="1120.47"/>
    <n v="1"/>
    <n v="1"/>
    <n v="787.00181818181818"/>
    <n v="65.069999999999993"/>
    <n v="334.39"/>
    <n v="1511"/>
    <n v="97"/>
    <n v="0.61"/>
    <n v="8303686614.2399998"/>
    <n v="732.37"/>
    <n v="1020.47"/>
  </r>
  <r>
    <x v="45102"/>
    <x v="2"/>
    <n v="726.1"/>
    <n v="769.65"/>
    <n v="703.56"/>
    <n v="725.58"/>
    <n v="6147056"/>
    <n v="719.96"/>
    <n v="0"/>
    <n v="1"/>
    <n v="747.76363636363635"/>
    <n v="32.520000000000003"/>
    <n v="-22.18"/>
    <n v="1511"/>
    <n v="97"/>
    <n v="1.1599999999999999"/>
    <n v="4460180892.4799995"/>
    <n v="14.84"/>
    <n v="619.96"/>
  </r>
  <r>
    <x v="45103"/>
    <x v="2"/>
    <n v="1161.99"/>
    <n v="1177.27"/>
    <n v="1155.52"/>
    <n v="1164.3699999999999"/>
    <n v="4355666"/>
    <n v="1157.1400000000001"/>
    <n v="1"/>
    <n v="1"/>
    <n v="816.32090909090914"/>
    <n v="66.42"/>
    <n v="348.05"/>
    <n v="1511"/>
    <n v="97"/>
    <n v="1.18"/>
    <n v="5071606820.4200001"/>
    <n v="98.21"/>
    <n v="1057.1400000000001"/>
  </r>
  <r>
    <x v="45104"/>
    <x v="4"/>
    <n v="182.28"/>
    <n v="211.46"/>
    <n v="138.26"/>
    <n v="166.52"/>
    <n v="5580335"/>
    <n v="168.5"/>
    <n v="0"/>
    <n v="1.5"/>
    <n v="795.12909090909091"/>
    <n v="32.979999999999997"/>
    <n v="-628.61"/>
    <n v="1511"/>
    <n v="97"/>
    <n v="1.01"/>
    <n v="929237384.20000005"/>
    <n v="4.2300000000000004"/>
    <n v="68.5"/>
  </r>
  <r>
    <x v="45105"/>
    <x v="2"/>
    <n v="1137.02"/>
    <n v="1170.3599999999999"/>
    <n v="1116.21"/>
    <n v="1120.05"/>
    <n v="4910169"/>
    <n v="1119.3"/>
    <n v="0"/>
    <n v="1.5"/>
    <n v="878.02181818181816"/>
    <n v="59.77"/>
    <n v="242.03"/>
    <n v="1511"/>
    <n v="97"/>
    <n v="1.47"/>
    <n v="5499634788.4499998"/>
    <n v="29.44"/>
    <n v="1019.3"/>
  </r>
  <r>
    <x v="45106"/>
    <x v="2"/>
    <n v="709.36"/>
    <n v="735.18"/>
    <n v="673.18"/>
    <n v="675.36"/>
    <n v="5357394"/>
    <n v="675.57"/>
    <n v="0.5"/>
    <n v="2"/>
    <n v="815.36363636363637"/>
    <n v="36.71"/>
    <n v="-140"/>
    <n v="1511"/>
    <n v="97"/>
    <n v="0.77"/>
    <n v="3618169611.8400002"/>
    <n v="16.72"/>
    <n v="575.57000000000005"/>
  </r>
  <r>
    <x v="45107"/>
    <x v="0"/>
    <n v="958.44"/>
    <n v="987.57"/>
    <n v="952.1"/>
    <n v="971.55"/>
    <n v="9394859"/>
    <n v="977.47"/>
    <n v="0"/>
    <n v="1"/>
    <n v="838.73181818181808"/>
    <n v="32.74"/>
    <n v="132.82"/>
    <n v="1511"/>
    <n v="97"/>
    <n v="1.4"/>
    <n v="9127575261.4500008"/>
    <n v="92.08"/>
    <n v="877.47"/>
  </r>
  <r>
    <x v="45108"/>
    <x v="0"/>
    <n v="987.75"/>
    <n v="1037.6099999999999"/>
    <n v="948.68"/>
    <n v="1017.77"/>
    <n v="3333346"/>
    <n v="1008.16"/>
    <n v="1"/>
    <n v="2"/>
    <n v="810.20727272727265"/>
    <n v="59.68"/>
    <n v="207.56"/>
    <n v="1511"/>
    <n v="97"/>
    <n v="1.22"/>
    <n v="3392579558.4200001"/>
    <n v="40.340000000000003"/>
    <n v="908.16"/>
  </r>
  <r>
    <x v="45109"/>
    <x v="2"/>
    <n v="732.78"/>
    <n v="774.91"/>
    <n v="717.99"/>
    <n v="735.97"/>
    <n v="8897302"/>
    <n v="726.77"/>
    <n v="0"/>
    <n v="1.5"/>
    <n v="761.88818181818169"/>
    <n v="35.57"/>
    <n v="-25.92"/>
    <n v="1511"/>
    <n v="97"/>
    <n v="0.92"/>
    <n v="6548147352.9399996"/>
    <n v="36.6"/>
    <n v="626.77"/>
  </r>
  <r>
    <x v="45110"/>
    <x v="4"/>
    <n v="739.27"/>
    <n v="740.18"/>
    <n v="738.57"/>
    <n v="738.95"/>
    <n v="7476421"/>
    <n v="746.24"/>
    <n v="0"/>
    <n v="1"/>
    <n v="814.85545454545456"/>
    <n v="34.78"/>
    <n v="-75.91"/>
    <n v="1511"/>
    <n v="97"/>
    <n v="1.3"/>
    <n v="5524701297.9499998"/>
    <n v="266.76"/>
    <n v="646.24"/>
  </r>
  <r>
    <x v="45111"/>
    <x v="3"/>
    <n v="406.47"/>
    <n v="445.68"/>
    <n v="383.7"/>
    <n v="384.5"/>
    <n v="9651513"/>
    <n v="390.67"/>
    <n v="0"/>
    <n v="1"/>
    <n v="802.00090909090909"/>
    <n v="45.68"/>
    <n v="-417.5"/>
    <n v="1511"/>
    <n v="97"/>
    <n v="0.81"/>
    <n v="3711006748.5"/>
    <n v="30.9"/>
    <n v="290.67"/>
  </r>
  <r>
    <x v="45112"/>
    <x v="2"/>
    <n v="814.48"/>
    <n v="816.55"/>
    <n v="778.58"/>
    <n v="789.98"/>
    <n v="8210794"/>
    <n v="794.79"/>
    <n v="0.5"/>
    <n v="2"/>
    <n v="771.87272727272716"/>
    <n v="44.14"/>
    <n v="18.11"/>
    <n v="1511"/>
    <n v="97"/>
    <n v="1.38"/>
    <n v="6486363044.1199999"/>
    <n v="20.89"/>
    <n v="694.79"/>
  </r>
  <r>
    <x v="45113"/>
    <x v="4"/>
    <n v="1300.6600000000001"/>
    <n v="1311.44"/>
    <n v="1267.08"/>
    <n v="1296.67"/>
    <n v="7300276"/>
    <n v="1295.79"/>
    <n v="0.5"/>
    <n v="1"/>
    <n v="823.78999999999985"/>
    <n v="37.659999999999997"/>
    <n v="472.88"/>
    <n v="1511"/>
    <n v="97"/>
    <n v="1.48"/>
    <n v="9466048880.9200001"/>
    <n v="78.900000000000006"/>
    <n v="1195.79"/>
  </r>
  <r>
    <x v="45114"/>
    <x v="1"/>
    <n v="564.96"/>
    <n v="589.94000000000005"/>
    <n v="554.47"/>
    <n v="554.9"/>
    <n v="6245347"/>
    <n v="561.23"/>
    <n v="0"/>
    <n v="1"/>
    <n v="768.38363636363636"/>
    <n v="36.5"/>
    <n v="-213.48"/>
    <n v="1511"/>
    <n v="97"/>
    <n v="1.0900000000000001"/>
    <n v="3465543050.3000002"/>
    <n v="13.53"/>
    <n v="461.23"/>
  </r>
  <r>
    <x v="45115"/>
    <x v="4"/>
    <n v="676.69"/>
    <n v="716.5"/>
    <n v="653.67999999999995"/>
    <n v="692.71"/>
    <n v="1749302"/>
    <n v="689.36"/>
    <n v="0"/>
    <n v="1"/>
    <n v="816.21909090909094"/>
    <n v="34.78"/>
    <n v="-123.51"/>
    <n v="1511"/>
    <n v="97"/>
    <n v="0.96"/>
    <n v="1211758988.4200001"/>
    <n v="40.53"/>
    <n v="589.36"/>
  </r>
  <r>
    <x v="45116"/>
    <x v="1"/>
    <n v="936.76"/>
    <n v="959.61"/>
    <n v="921.19"/>
    <n v="933.8"/>
    <n v="1930111"/>
    <n v="936.38"/>
    <n v="0"/>
    <n v="1.5"/>
    <n v="799.28727272727269"/>
    <n v="58.81"/>
    <n v="134.51"/>
    <n v="1511"/>
    <n v="97"/>
    <n v="1.44"/>
    <n v="1802337651.8"/>
    <n v="43.97"/>
    <n v="836.38"/>
  </r>
  <r>
    <x v="45117"/>
    <x v="0"/>
    <n v="196.23"/>
    <n v="200.34"/>
    <n v="165.23"/>
    <n v="190.67"/>
    <n v="1094380"/>
    <n v="181.54"/>
    <n v="0"/>
    <n v="1"/>
    <n v="755.22454545454536"/>
    <n v="68.53"/>
    <n v="-564.54999999999995"/>
    <n v="1511"/>
    <n v="97"/>
    <n v="0.54"/>
    <n v="208665434.59999999"/>
    <n v="15.38"/>
    <n v="81.539999999999992"/>
  </r>
  <r>
    <x v="45118"/>
    <x v="4"/>
    <n v="1076.3800000000001"/>
    <n v="1087.9000000000001"/>
    <n v="1037.47"/>
    <n v="1082.71"/>
    <n v="4832646"/>
    <n v="1084.1099999999999"/>
    <n v="0"/>
    <n v="1"/>
    <n v="765.33"/>
    <n v="37.93"/>
    <n v="317.38"/>
    <n v="1511"/>
    <n v="97"/>
    <n v="0.89"/>
    <n v="5232354150.6599998"/>
    <n v="31.87"/>
    <n v="984.1099999999999"/>
  </r>
  <r>
    <x v="45119"/>
    <x v="1"/>
    <n v="1172.52"/>
    <n v="1181.24"/>
    <n v="1144.45"/>
    <n v="1147.8699999999999"/>
    <n v="8859777"/>
    <n v="1148.82"/>
    <n v="0"/>
    <n v="1"/>
    <n v="777.1572727272727"/>
    <n v="44.61"/>
    <n v="370.71"/>
    <n v="1511"/>
    <n v="97"/>
    <n v="0.97"/>
    <n v="10169872224.99"/>
    <n v="103.7"/>
    <n v="1048.82"/>
  </r>
  <r>
    <x v="45120"/>
    <x v="0"/>
    <n v="455.37"/>
    <n v="501.06"/>
    <n v="412.49"/>
    <n v="428.48"/>
    <n v="3546862"/>
    <n v="425.32"/>
    <n v="0"/>
    <n v="2"/>
    <n v="749.20363636363629"/>
    <n v="34.340000000000003"/>
    <n v="-320.72000000000003"/>
    <n v="1511"/>
    <n v="97"/>
    <n v="1.46"/>
    <n v="1519759429.76"/>
    <n v="18.100000000000001"/>
    <n v="325.32"/>
  </r>
  <r>
    <x v="45121"/>
    <x v="2"/>
    <n v="737.37"/>
    <n v="779"/>
    <n v="712.22"/>
    <n v="770.1"/>
    <n v="7249958"/>
    <n v="765.03"/>
    <n v="1"/>
    <n v="1"/>
    <n v="752.03545454545463"/>
    <n v="62.53"/>
    <n v="18.059999999999999"/>
    <n v="1511"/>
    <n v="97"/>
    <n v="1.42"/>
    <n v="5583192655.8000002"/>
    <n v="56.93"/>
    <n v="665.03"/>
  </r>
  <r>
    <x v="45122"/>
    <x v="3"/>
    <n v="790.8"/>
    <n v="824.72"/>
    <n v="748.37"/>
    <n v="787.97"/>
    <n v="5245085"/>
    <n v="787.35"/>
    <n v="0"/>
    <n v="2"/>
    <n v="788.71454545454549"/>
    <n v="66.709999999999994"/>
    <n v="-0.74"/>
    <n v="1511"/>
    <n v="97"/>
    <n v="0.89"/>
    <n v="4132969627.4499998"/>
    <n v="18.059999999999999"/>
    <n v="687.35"/>
  </r>
  <r>
    <x v="45123"/>
    <x v="3"/>
    <n v="744.71"/>
    <n v="761.63"/>
    <n v="733.15"/>
    <n v="757.06"/>
    <n v="4489837"/>
    <n v="755.76"/>
    <n v="0"/>
    <n v="1"/>
    <n v="785.72181818181821"/>
    <n v="66.95"/>
    <n v="-28.66"/>
    <n v="1511"/>
    <n v="97"/>
    <n v="1.44"/>
    <n v="3399075999.2199998"/>
    <n v="496.75"/>
    <n v="655.76"/>
  </r>
  <r>
    <x v="45124"/>
    <x v="2"/>
    <n v="1258.76"/>
    <n v="1271.26"/>
    <n v="1251.97"/>
    <n v="1267.1099999999999"/>
    <n v="2536447"/>
    <n v="1273.6199999999999"/>
    <n v="0"/>
    <n v="1.5"/>
    <n v="783.03454545454554"/>
    <n v="32.21"/>
    <n v="484.08"/>
    <n v="1511"/>
    <n v="97"/>
    <n v="1.32"/>
    <n v="3213957358.1700001"/>
    <n v="44.06"/>
    <n v="1173.6199999999999"/>
  </r>
  <r>
    <x v="45125"/>
    <x v="2"/>
    <n v="1108.43"/>
    <n v="1119.21"/>
    <n v="1095.54"/>
    <n v="1112.9100000000001"/>
    <n v="1375982"/>
    <n v="1104.07"/>
    <n v="1"/>
    <n v="1"/>
    <n v="833.76272727272737"/>
    <n v="38.729999999999997"/>
    <n v="279.14999999999998"/>
    <n v="1511"/>
    <n v="97"/>
    <n v="0.56000000000000005"/>
    <n v="1531344127.6199999"/>
    <n v="34.94"/>
    <n v="1004.0699999999999"/>
  </r>
  <r>
    <x v="45126"/>
    <x v="3"/>
    <n v="154.97999999999999"/>
    <n v="177.48"/>
    <n v="144.19"/>
    <n v="172.63"/>
    <n v="3931255"/>
    <n v="163.16"/>
    <n v="0"/>
    <n v="1"/>
    <n v="786.48272727272717"/>
    <n v="46.23"/>
    <n v="-613.85"/>
    <n v="1511"/>
    <n v="97"/>
    <n v="0.54"/>
    <n v="678652550.64999998"/>
    <n v="4.72"/>
    <n v="63.16"/>
  </r>
  <r>
    <x v="45127"/>
    <x v="3"/>
    <n v="507.62"/>
    <n v="551.63"/>
    <n v="458.67"/>
    <n v="468.02"/>
    <n v="1348389"/>
    <n v="459.22"/>
    <n v="1"/>
    <n v="1"/>
    <n v="744.13909090909078"/>
    <n v="31.17"/>
    <n v="-276.12"/>
    <n v="1511"/>
    <n v="97"/>
    <n v="0.68"/>
    <n v="631073019.77999997"/>
    <n v="11.71"/>
    <n v="359.22"/>
  </r>
  <r>
    <x v="45128"/>
    <x v="2"/>
    <n v="758.54"/>
    <n v="766.67"/>
    <n v="752.58"/>
    <n v="764.64"/>
    <n v="9385012"/>
    <n v="763.2"/>
    <n v="0"/>
    <n v="1"/>
    <n v="796.31818181818187"/>
    <n v="53.98"/>
    <n v="-31.68"/>
    <n v="1511"/>
    <n v="97"/>
    <n v="1.33"/>
    <n v="7176155575.6800003"/>
    <n v="18.82"/>
    <n v="663.2"/>
  </r>
  <r>
    <x v="45129"/>
    <x v="3"/>
    <n v="1451.93"/>
    <n v="1500.25"/>
    <n v="1437.14"/>
    <n v="1454.9"/>
    <n v="7538110"/>
    <n v="1449.72"/>
    <n v="0"/>
    <n v="1"/>
    <n v="830.15363636363645"/>
    <n v="58.41"/>
    <n v="624.75"/>
    <n v="1511"/>
    <n v="97"/>
    <n v="0.63"/>
    <n v="10967196239"/>
    <n v="39.39"/>
    <n v="1349.72"/>
  </r>
  <r>
    <x v="45130"/>
    <x v="3"/>
    <n v="1321.28"/>
    <n v="1340.12"/>
    <n v="1310.69"/>
    <n v="1326.92"/>
    <n v="3894256"/>
    <n v="1333.23"/>
    <n v="1"/>
    <n v="1"/>
    <n v="846.43090909090904"/>
    <n v="51.05"/>
    <n v="480.49"/>
    <n v="1511"/>
    <n v="97"/>
    <n v="0.52"/>
    <n v="5167366171.5200005"/>
    <n v="27.01"/>
    <n v="1233.23"/>
  </r>
  <r>
    <x v="45131"/>
    <x v="0"/>
    <n v="1494.32"/>
    <n v="1507.55"/>
    <n v="1468.58"/>
    <n v="1471.52"/>
    <n v="8839606"/>
    <n v="1481.12"/>
    <n v="0"/>
    <n v="1"/>
    <n v="941.25272727272738"/>
    <n v="63.82"/>
    <n v="530.27"/>
    <n v="1511"/>
    <n v="97"/>
    <n v="0.59"/>
    <n v="13007657021.120001"/>
    <n v="70.05"/>
    <n v="1381.12"/>
  </r>
  <r>
    <x v="45132"/>
    <x v="4"/>
    <n v="400.68"/>
    <n v="440.58"/>
    <n v="378.63"/>
    <n v="386.1"/>
    <n v="4410040"/>
    <n v="376.79"/>
    <n v="1"/>
    <n v="1"/>
    <n v="906.34363636363639"/>
    <n v="35.26"/>
    <n v="-520.24"/>
    <n v="1511"/>
    <n v="97"/>
    <n v="1.23"/>
    <n v="1702716444"/>
    <n v="25.83"/>
    <n v="276.79000000000002"/>
  </r>
  <r>
    <x v="45133"/>
    <x v="4"/>
    <n v="977.17"/>
    <n v="1025.6500000000001"/>
    <n v="933.53"/>
    <n v="943.43"/>
    <n v="7747067"/>
    <n v="941.81"/>
    <n v="0"/>
    <n v="2"/>
    <n v="920.47636363636377"/>
    <n v="45.86"/>
    <n v="22.95"/>
    <n v="1511"/>
    <n v="97"/>
    <n v="0.93"/>
    <n v="7308815419.8100004"/>
    <n v="193.16"/>
    <n v="841.81"/>
  </r>
  <r>
    <x v="45134"/>
    <x v="2"/>
    <n v="469.15"/>
    <n v="476.03"/>
    <n v="447.24"/>
    <n v="473.78"/>
    <n v="7037921"/>
    <n v="479.7"/>
    <n v="0"/>
    <n v="1"/>
    <n v="894.7236363636365"/>
    <n v="67.84"/>
    <n v="-420.94"/>
    <n v="1511"/>
    <n v="97"/>
    <n v="0.86"/>
    <n v="3334426211.3800001"/>
    <n v="63.8"/>
    <n v="379.7"/>
  </r>
  <r>
    <x v="45135"/>
    <x v="3"/>
    <n v="1235.56"/>
    <n v="1254.02"/>
    <n v="1219.67"/>
    <n v="1233.3499999999999"/>
    <n v="5783595"/>
    <n v="1234.18"/>
    <n v="0"/>
    <n v="1"/>
    <n v="891.65454545454554"/>
    <n v="64.150000000000006"/>
    <n v="341.7"/>
    <n v="1511"/>
    <n v="97"/>
    <n v="0.94"/>
    <n v="7133196893.25"/>
    <n v="29.84"/>
    <n v="1134.18"/>
  </r>
  <r>
    <x v="45136"/>
    <x v="1"/>
    <n v="564.61"/>
    <n v="599.79999999999995"/>
    <n v="527.84"/>
    <n v="591.07000000000005"/>
    <n v="2631399"/>
    <n v="599.78"/>
    <n v="0"/>
    <n v="2"/>
    <n v="844.21454545454537"/>
    <n v="36.71"/>
    <n v="-253.14"/>
    <n v="1511"/>
    <n v="97"/>
    <n v="0.63"/>
    <n v="1555341006.9300001"/>
    <n v="46.74"/>
    <n v="499.78"/>
  </r>
  <r>
    <x v="45137"/>
    <x v="2"/>
    <n v="666.31"/>
    <n v="674.79"/>
    <n v="643.73"/>
    <n v="651.29999999999995"/>
    <n v="5819552"/>
    <n v="652.36"/>
    <n v="1"/>
    <n v="1"/>
    <n v="887.7299999999999"/>
    <n v="52.02"/>
    <n v="-236.43"/>
    <n v="1511"/>
    <n v="97"/>
    <n v="1.36"/>
    <n v="3790274217.5999999"/>
    <n v="141.44"/>
    <n v="552.36"/>
  </r>
  <r>
    <x v="45138"/>
    <x v="2"/>
    <n v="1127.46"/>
    <n v="1131.6199999999999"/>
    <n v="1078.3599999999999"/>
    <n v="1126.02"/>
    <n v="8549401"/>
    <n v="1133.54"/>
    <n v="1"/>
    <n v="1"/>
    <n v="947.54818181818166"/>
    <n v="59.44"/>
    <n v="178.47"/>
    <n v="1511"/>
    <n v="97"/>
    <n v="0.68"/>
    <n v="9626796514.0200005"/>
    <n v="31.96"/>
    <n v="1033.54"/>
  </r>
  <r>
    <x v="45139"/>
    <x v="4"/>
    <n v="615.4"/>
    <n v="617.23"/>
    <n v="615.05999999999995"/>
    <n v="616.37"/>
    <n v="5489181"/>
    <n v="611.37"/>
    <n v="0.5"/>
    <n v="1"/>
    <n v="934.06909090909107"/>
    <n v="31.51"/>
    <n v="-317.7"/>
    <n v="1511"/>
    <n v="97"/>
    <n v="1.37"/>
    <n v="3383366492.9699998"/>
    <n v="13.3"/>
    <n v="511.37"/>
  </r>
  <r>
    <x v="45140"/>
    <x v="2"/>
    <n v="1405.9"/>
    <n v="1445.42"/>
    <n v="1377.67"/>
    <n v="1401.2"/>
    <n v="7367808"/>
    <n v="1398.64"/>
    <n v="0"/>
    <n v="1"/>
    <n v="929.1872727272729"/>
    <n v="66.260000000000005"/>
    <n v="472.01"/>
    <n v="1511"/>
    <n v="97"/>
    <n v="0.98"/>
    <n v="10323772569.6"/>
    <n v="116.77"/>
    <n v="1298.6400000000001"/>
  </r>
  <r>
    <x v="45141"/>
    <x v="1"/>
    <n v="568.82000000000005"/>
    <n v="579.04999999999995"/>
    <n v="548.62"/>
    <n v="567.6"/>
    <n v="1055203"/>
    <n v="565.13"/>
    <n v="1"/>
    <n v="1.5"/>
    <n v="860.15818181818179"/>
    <n v="39.32"/>
    <n v="-292.56"/>
    <n v="1511"/>
    <n v="97"/>
    <n v="1.22"/>
    <n v="598933222.79999995"/>
    <n v="13.83"/>
    <n v="465.13"/>
  </r>
  <r>
    <x v="45142"/>
    <x v="2"/>
    <n v="1292.32"/>
    <n v="1309.6400000000001"/>
    <n v="1254.19"/>
    <n v="1304.8900000000001"/>
    <n v="8960347"/>
    <n v="1313.21"/>
    <n v="0"/>
    <n v="1.5"/>
    <n v="845.0100000000001"/>
    <n v="55.72"/>
    <n v="459.88"/>
    <n v="1511"/>
    <n v="97"/>
    <n v="0.79"/>
    <n v="11692267196.83"/>
    <n v="45.45"/>
    <n v="1213.21"/>
  </r>
  <r>
    <x v="45143"/>
    <x v="2"/>
    <n v="109.14"/>
    <n v="110.94"/>
    <n v="85.98"/>
    <n v="97.17"/>
    <n v="3243421"/>
    <n v="89.55"/>
    <n v="1"/>
    <n v="1"/>
    <n v="818.74363636363637"/>
    <n v="67.58"/>
    <n v="-721.57"/>
    <n v="1511"/>
    <n v="97"/>
    <n v="1.25"/>
    <n v="315163218.56999999"/>
    <n v="2.16"/>
    <n v="-10.450000000000003"/>
  </r>
  <r>
    <x v="45144"/>
    <x v="1"/>
    <n v="248.94"/>
    <n v="264.8"/>
    <n v="206.61"/>
    <n v="234.4"/>
    <n v="2371895"/>
    <n v="231.94"/>
    <n v="0.5"/>
    <n v="1"/>
    <n v="754.28636363636372"/>
    <n v="57.3"/>
    <n v="-519.89"/>
    <n v="1511"/>
    <n v="97"/>
    <n v="1.37"/>
    <n v="555972188"/>
    <n v="6.47"/>
    <n v="131.94"/>
  </r>
  <r>
    <x v="45145"/>
    <x v="4"/>
    <n v="532.57000000000005"/>
    <n v="546.49"/>
    <n v="491.19"/>
    <n v="491.46"/>
    <n v="7391731"/>
    <n v="484.56"/>
    <n v="0.5"/>
    <n v="1"/>
    <n v="755.89363636363635"/>
    <n v="65.680000000000007"/>
    <n v="-264.43"/>
    <n v="1511"/>
    <n v="97"/>
    <n v="0.93"/>
    <n v="3632740117.2600002"/>
    <n v="10.27"/>
    <n v="384.56"/>
  </r>
  <r>
    <x v="45146"/>
    <x v="4"/>
    <n v="1477.48"/>
    <n v="1515.75"/>
    <n v="1474.97"/>
    <n v="1481.07"/>
    <n v="2358512"/>
    <n v="1486.86"/>
    <n v="0.5"/>
    <n v="1"/>
    <n v="778.41363636363644"/>
    <n v="49.04"/>
    <n v="702.66"/>
    <n v="1511"/>
    <n v="97"/>
    <n v="0.56999999999999995"/>
    <n v="3493121367.8400002"/>
    <n v="182.71"/>
    <n v="1386.86"/>
  </r>
  <r>
    <x v="45147"/>
    <x v="0"/>
    <n v="378.44"/>
    <n v="422.01"/>
    <n v="358.49"/>
    <n v="369.74"/>
    <n v="2669657"/>
    <n v="374.29"/>
    <n v="0.5"/>
    <n v="1"/>
    <n v="758.29272727272735"/>
    <n v="46.96"/>
    <n v="-388.55"/>
    <n v="1511"/>
    <n v="97"/>
    <n v="0.63"/>
    <n v="987078979.17999995"/>
    <n v="10.48"/>
    <n v="274.29000000000002"/>
  </r>
  <r>
    <x v="45148"/>
    <x v="3"/>
    <n v="757.42"/>
    <n v="771.8"/>
    <n v="750.92"/>
    <n v="757.9"/>
    <n v="9674960"/>
    <n v="764.53"/>
    <n v="1"/>
    <n v="1"/>
    <n v="767.98363636363638"/>
    <n v="42.57"/>
    <n v="-10.08"/>
    <n v="1511"/>
    <n v="97"/>
    <n v="1.48"/>
    <n v="7332652184"/>
    <n v="16.46"/>
    <n v="664.53"/>
  </r>
  <r>
    <x v="45149"/>
    <x v="1"/>
    <n v="1361.44"/>
    <n v="1410.63"/>
    <n v="1330.43"/>
    <n v="1380.75"/>
    <n v="7931032"/>
    <n v="1381.57"/>
    <n v="0.5"/>
    <n v="2"/>
    <n v="791.14090909090908"/>
    <n v="43.45"/>
    <n v="589.61"/>
    <n v="1511"/>
    <n v="97"/>
    <n v="0.9"/>
    <n v="10950772434"/>
    <n v="182.28"/>
    <n v="1281.57"/>
  </r>
  <r>
    <x v="45150"/>
    <x v="3"/>
    <n v="734.99"/>
    <n v="778.2"/>
    <n v="706.55"/>
    <n v="739.98"/>
    <n v="6974869"/>
    <n v="746.6"/>
    <n v="0"/>
    <n v="1"/>
    <n v="802.37818181818182"/>
    <n v="35.93"/>
    <n v="-62.4"/>
    <n v="1511"/>
    <n v="97"/>
    <n v="1.33"/>
    <n v="5161263562.6199999"/>
    <n v="35.15"/>
    <n v="646.6"/>
  </r>
  <r>
    <x v="45151"/>
    <x v="3"/>
    <n v="230.78"/>
    <n v="262.98"/>
    <n v="196.87"/>
    <n v="202.33"/>
    <n v="2724219"/>
    <n v="209"/>
    <n v="0"/>
    <n v="1"/>
    <n v="693.3900000000001"/>
    <n v="37.36"/>
    <n v="-491.06"/>
    <n v="1511"/>
    <n v="97"/>
    <n v="0.57999999999999996"/>
    <n v="551191230.26999998"/>
    <n v="8.36"/>
    <n v="109"/>
  </r>
  <r>
    <x v="45152"/>
    <x v="0"/>
    <n v="771.44"/>
    <n v="793.26"/>
    <n v="729.1"/>
    <n v="780.57"/>
    <n v="1986207"/>
    <n v="782.74"/>
    <n v="1"/>
    <n v="2"/>
    <n v="712.75090909090909"/>
    <n v="48.41"/>
    <n v="67.819999999999993"/>
    <n v="1511"/>
    <n v="97"/>
    <n v="0.51"/>
    <n v="1550373597.99"/>
    <n v="16.82"/>
    <n v="682.74"/>
  </r>
  <r>
    <x v="45153"/>
    <x v="3"/>
    <n v="1362.53"/>
    <n v="1387.57"/>
    <n v="1333.09"/>
    <n v="1350.25"/>
    <n v="7109322"/>
    <n v="1347.42"/>
    <n v="0"/>
    <n v="1"/>
    <n v="716.87454545454534"/>
    <n v="57.16"/>
    <n v="633.38"/>
    <n v="1511"/>
    <n v="97"/>
    <n v="1.3"/>
    <n v="9599362030.5"/>
    <n v="32.51"/>
    <n v="1247.42"/>
  </r>
  <r>
    <x v="45154"/>
    <x v="1"/>
    <n v="1337.96"/>
    <n v="1387.58"/>
    <n v="1320.66"/>
    <n v="1345.42"/>
    <n v="7498052"/>
    <n v="1344.87"/>
    <n v="0"/>
    <n v="2"/>
    <n v="830.35181818181809"/>
    <n v="42.52"/>
    <n v="515.07000000000005"/>
    <n v="1511"/>
    <n v="97"/>
    <n v="0.59"/>
    <n v="10088029121.84"/>
    <n v="99.24"/>
    <n v="1244.8699999999999"/>
  </r>
  <r>
    <x v="45155"/>
    <x v="2"/>
    <n v="610.94000000000005"/>
    <n v="617.67999999999995"/>
    <n v="610.69000000000005"/>
    <n v="612.16"/>
    <n v="6721409"/>
    <n v="602.85"/>
    <n v="0"/>
    <n v="1"/>
    <n v="864.69363636363641"/>
    <n v="59.68"/>
    <n v="-252.53"/>
    <n v="1511"/>
    <n v="97"/>
    <n v="0.9"/>
    <n v="4114577733.4400001"/>
    <n v="58.16"/>
    <n v="502.85"/>
  </r>
  <r>
    <x v="45156"/>
    <x v="2"/>
    <n v="341.08"/>
    <n v="370.75"/>
    <n v="315.37"/>
    <n v="318.27999999999997"/>
    <n v="2301406"/>
    <n v="320.74"/>
    <n v="0"/>
    <n v="2"/>
    <n v="848.95"/>
    <n v="57.97"/>
    <n v="-530.66999999999996"/>
    <n v="1511"/>
    <n v="97"/>
    <n v="0.74"/>
    <n v="732491501.67999995"/>
    <n v="282.23"/>
    <n v="220.74"/>
  </r>
  <r>
    <x v="45157"/>
    <x v="3"/>
    <n v="651.58000000000004"/>
    <n v="659.87"/>
    <n v="628.17999999999995"/>
    <n v="648.04999999999995"/>
    <n v="5186068"/>
    <n v="645.39"/>
    <n v="0"/>
    <n v="1"/>
    <n v="773.22090909090912"/>
    <n v="63.2"/>
    <n v="-125.17"/>
    <n v="1511"/>
    <n v="97"/>
    <n v="1.04"/>
    <n v="3360831367.4000001"/>
    <n v="18.36"/>
    <n v="545.39"/>
  </r>
  <r>
    <x v="45158"/>
    <x v="0"/>
    <n v="1287.78"/>
    <n v="1330.74"/>
    <n v="1284.98"/>
    <n v="1324.42"/>
    <n v="1420892"/>
    <n v="1328.56"/>
    <n v="0"/>
    <n v="1.5"/>
    <n v="860.0100000000001"/>
    <n v="38.81"/>
    <n v="464.41"/>
    <n v="1511"/>
    <n v="97"/>
    <n v="0.99"/>
    <n v="1881857782.6400001"/>
    <n v="47.04"/>
    <n v="1228.56"/>
  </r>
  <r>
    <x v="45159"/>
    <x v="1"/>
    <n v="704.52"/>
    <n v="730.37"/>
    <n v="667.68"/>
    <n v="671.49"/>
    <n v="1555301"/>
    <n v="662.55"/>
    <n v="0"/>
    <n v="1"/>
    <n v="852.15454545454531"/>
    <n v="46.06"/>
    <n v="-180.66"/>
    <n v="1511"/>
    <n v="97"/>
    <n v="0.94"/>
    <n v="1044369068.49"/>
    <n v="15.55"/>
    <n v="562.54999999999995"/>
  </r>
  <r>
    <x v="45160"/>
    <x v="2"/>
    <n v="310.25"/>
    <n v="346.46"/>
    <n v="308.87"/>
    <n v="337.37"/>
    <n v="3867730"/>
    <n v="347.15"/>
    <n v="0"/>
    <n v="2"/>
    <n v="757.30181818181813"/>
    <n v="59.54"/>
    <n v="-419.93"/>
    <n v="1511"/>
    <n v="97"/>
    <n v="1.02"/>
    <n v="1304856070.0999999"/>
    <n v="276.32"/>
    <n v="247.14999999999998"/>
  </r>
  <r>
    <x v="45161"/>
    <x v="0"/>
    <n v="398.44"/>
    <n v="428.22"/>
    <n v="363.72"/>
    <n v="424.42"/>
    <n v="3924330"/>
    <n v="434.13"/>
    <n v="0"/>
    <n v="1"/>
    <n v="728.61454545454535"/>
    <n v="44.68"/>
    <n v="-304.19"/>
    <n v="1511"/>
    <n v="97"/>
    <n v="1.1000000000000001"/>
    <n v="1665564138.5999999"/>
    <n v="30.7"/>
    <n v="334.13"/>
  </r>
  <r>
    <x v="45162"/>
    <x v="2"/>
    <n v="1398.82"/>
    <n v="1437.97"/>
    <n v="1351.47"/>
    <n v="1396.1"/>
    <n v="2006581"/>
    <n v="1393.22"/>
    <n v="1"/>
    <n v="1"/>
    <n v="837.13909090909078"/>
    <n v="43.12"/>
    <n v="558.96"/>
    <n v="1511"/>
    <n v="97"/>
    <n v="0.95"/>
    <n v="2801387734.0999999"/>
    <n v="98.98"/>
    <n v="1293.22"/>
  </r>
  <r>
    <x v="45163"/>
    <x v="3"/>
    <n v="204.99"/>
    <n v="221.03"/>
    <n v="188.86"/>
    <n v="210.88"/>
    <n v="5903558"/>
    <n v="219.34"/>
    <n v="0"/>
    <n v="1.5"/>
    <n v="785.34909090909093"/>
    <n v="42.87"/>
    <n v="-574.47"/>
    <n v="1511"/>
    <n v="97"/>
    <n v="0.95"/>
    <n v="1244942311.04"/>
    <n v="4.43"/>
    <n v="119.34"/>
  </r>
  <r>
    <x v="45164"/>
    <x v="4"/>
    <n v="1259.3499999999999"/>
    <n v="1278.58"/>
    <n v="1233.3900000000001"/>
    <n v="1272.31"/>
    <n v="6666184"/>
    <n v="1276.97"/>
    <n v="0.5"/>
    <n v="1.5"/>
    <n v="778.26363636363635"/>
    <n v="40.450000000000003"/>
    <n v="494.05"/>
    <n v="1511"/>
    <n v="97"/>
    <n v="0.57999999999999996"/>
    <n v="8481452565.04"/>
    <n v="27.96"/>
    <n v="1176.97"/>
  </r>
  <r>
    <x v="45165"/>
    <x v="0"/>
    <n v="1084.82"/>
    <n v="1114.5999999999999"/>
    <n v="1052.33"/>
    <n v="1080.23"/>
    <n v="7542086"/>
    <n v="1072.19"/>
    <n v="1"/>
    <n v="1"/>
    <n v="754.15545454545452"/>
    <n v="64.69"/>
    <n v="326.07"/>
    <n v="1511"/>
    <n v="97"/>
    <n v="1.07"/>
    <n v="8147187559.7799997"/>
    <n v="33.58"/>
    <n v="972.19"/>
  </r>
  <r>
    <x v="45166"/>
    <x v="1"/>
    <n v="1174.46"/>
    <n v="1213.53"/>
    <n v="1133.69"/>
    <n v="1161.51"/>
    <n v="4676116"/>
    <n v="1152.28"/>
    <n v="0.5"/>
    <n v="1.5"/>
    <n v="804.09636363636355"/>
    <n v="59.82"/>
    <n v="357.41"/>
    <n v="1511"/>
    <n v="97"/>
    <n v="0.95"/>
    <n v="5431355495.1599998"/>
    <n v="25.71"/>
    <n v="1052.28"/>
  </r>
  <r>
    <x v="45167"/>
    <x v="0"/>
    <n v="489.68"/>
    <n v="511.04"/>
    <n v="471.2"/>
    <n v="479.03"/>
    <n v="5138516"/>
    <n v="481.25"/>
    <n v="0"/>
    <n v="1"/>
    <n v="818.71000000000015"/>
    <n v="41.32"/>
    <n v="-339.68"/>
    <n v="1511"/>
    <n v="97"/>
    <n v="1.1299999999999999"/>
    <n v="2461503319.48"/>
    <n v="21.94"/>
    <n v="381.25"/>
  </r>
  <r>
    <x v="45168"/>
    <x v="3"/>
    <n v="1078.17"/>
    <n v="1084.18"/>
    <n v="1049.93"/>
    <n v="1058.77"/>
    <n v="4106245"/>
    <n v="1052.4100000000001"/>
    <n v="0"/>
    <n v="1"/>
    <n v="856.04818181818189"/>
    <n v="67.72"/>
    <n v="202.72"/>
    <n v="1511"/>
    <n v="97"/>
    <n v="1.23"/>
    <n v="4347569018.6499996"/>
    <n v="137.80000000000001"/>
    <n v="952.41000000000008"/>
  </r>
  <r>
    <x v="45169"/>
    <x v="2"/>
    <n v="1423.39"/>
    <n v="1460.16"/>
    <n v="1377.73"/>
    <n v="1396.63"/>
    <n v="6261069"/>
    <n v="1395.63"/>
    <n v="0"/>
    <n v="1"/>
    <n v="862.61272727272706"/>
    <n v="46.84"/>
    <n v="534.02"/>
    <n v="1511"/>
    <n v="97"/>
    <n v="0.96"/>
    <n v="8744396797.4699993"/>
    <n v="482.18"/>
    <n v="1295.6300000000001"/>
  </r>
  <r>
    <x v="45170"/>
    <x v="4"/>
    <n v="382.02"/>
    <n v="393.41"/>
    <n v="348.32"/>
    <n v="358.35"/>
    <n v="2589902"/>
    <n v="349.53"/>
    <n v="1"/>
    <n v="1"/>
    <n v="834.14545454545453"/>
    <n v="36.479999999999997"/>
    <n v="-475.8"/>
    <n v="1511"/>
    <n v="97"/>
    <n v="0.56000000000000005"/>
    <n v="928091381.70000005"/>
    <n v="14.6"/>
    <n v="249.52999999999997"/>
  </r>
  <r>
    <x v="45171"/>
    <x v="2"/>
    <n v="1257.04"/>
    <n v="1261"/>
    <n v="1207.57"/>
    <n v="1229.17"/>
    <n v="5627937"/>
    <n v="1236.0899999999999"/>
    <n v="0.5"/>
    <n v="1"/>
    <n v="915.21818181818196"/>
    <n v="51.82"/>
    <n v="313.95"/>
    <n v="1511"/>
    <n v="97"/>
    <n v="0.77"/>
    <n v="6917691322.29"/>
    <n v="55.52"/>
    <n v="1136.0899999999999"/>
  </r>
  <r>
    <x v="45172"/>
    <x v="2"/>
    <n v="1484.88"/>
    <n v="1503.44"/>
    <n v="1436.38"/>
    <n v="1451.18"/>
    <n v="2420574"/>
    <n v="1459.13"/>
    <n v="0"/>
    <n v="1"/>
    <n v="1008.56"/>
    <n v="48.05"/>
    <n v="442.62"/>
    <n v="1511"/>
    <n v="97"/>
    <n v="0.99"/>
    <n v="3512688577.3200002"/>
    <n v="193.16"/>
    <n v="1359.13"/>
  </r>
  <r>
    <x v="45173"/>
    <x v="0"/>
    <n v="531.61"/>
    <n v="553.88"/>
    <n v="518.47"/>
    <n v="548.98"/>
    <n v="2358188"/>
    <n v="545.49"/>
    <n v="0"/>
    <n v="1.5"/>
    <n v="931.54909090909086"/>
    <n v="49.13"/>
    <n v="-382.57"/>
    <n v="1511"/>
    <n v="97"/>
    <n v="0.92"/>
    <n v="1294598048.24"/>
    <n v="31.97"/>
    <n v="445.49"/>
  </r>
  <r>
    <x v="45174"/>
    <x v="4"/>
    <n v="581.74"/>
    <n v="610.33000000000004"/>
    <n v="574.79"/>
    <n v="575.4"/>
    <n v="4353128"/>
    <n v="572.6"/>
    <n v="0.5"/>
    <n v="2"/>
    <n v="964.68727272727267"/>
    <n v="53.71"/>
    <n v="-389.29"/>
    <n v="1511"/>
    <n v="97"/>
    <n v="0.75"/>
    <n v="2504789851.1999998"/>
    <n v="20.28"/>
    <n v="472.6"/>
  </r>
  <r>
    <x v="45175"/>
    <x v="1"/>
    <n v="1280.75"/>
    <n v="1299.26"/>
    <n v="1233.3599999999999"/>
    <n v="1258.3599999999999"/>
    <n v="7656304"/>
    <n v="1257.0899999999999"/>
    <n v="0"/>
    <n v="1"/>
    <n v="963.41909090909076"/>
    <n v="37.31"/>
    <n v="294.94"/>
    <n v="1511"/>
    <n v="97"/>
    <n v="1.36"/>
    <n v="9634386701.4400005"/>
    <n v="100.45"/>
    <n v="1157.0899999999999"/>
  </r>
  <r>
    <x v="45176"/>
    <x v="0"/>
    <n v="331.66"/>
    <n v="379.35"/>
    <n v="301.89"/>
    <n v="344.39"/>
    <n v="5772202"/>
    <n v="348.28"/>
    <n v="0.5"/>
    <n v="1"/>
    <n v="896.52454545454555"/>
    <n v="55.82"/>
    <n v="-552.13"/>
    <n v="1511"/>
    <n v="97"/>
    <n v="0.82"/>
    <n v="1987888646.78"/>
    <n v="128.75"/>
    <n v="248.27999999999997"/>
  </r>
  <r>
    <x v="45177"/>
    <x v="0"/>
    <n v="830.33"/>
    <n v="850.68"/>
    <n v="795.39"/>
    <n v="834.54"/>
    <n v="8014542"/>
    <n v="831.35"/>
    <n v="0"/>
    <n v="1"/>
    <n v="866.8"/>
    <n v="69.47"/>
    <n v="-32.26"/>
    <n v="1511"/>
    <n v="97"/>
    <n v="0.97"/>
    <n v="6688455880.6800003"/>
    <n v="16.72"/>
    <n v="731.35"/>
  </r>
  <r>
    <x v="45178"/>
    <x v="0"/>
    <n v="802.38"/>
    <n v="829.36"/>
    <n v="778.83"/>
    <n v="825.37"/>
    <n v="6491015"/>
    <n v="829.39"/>
    <n v="0.5"/>
    <n v="1"/>
    <n v="898.28545454545463"/>
    <n v="67.31"/>
    <n v="-72.92"/>
    <n v="1511"/>
    <n v="97"/>
    <n v="0.64"/>
    <n v="5357489050.5500002"/>
    <n v="20.059999999999999"/>
    <n v="729.39"/>
  </r>
  <r>
    <x v="45179"/>
    <x v="4"/>
    <n v="207"/>
    <n v="236.18"/>
    <n v="167.35"/>
    <n v="199.31"/>
    <n v="2214443"/>
    <n v="195.34"/>
    <n v="0"/>
    <n v="1"/>
    <n v="820.15272727272725"/>
    <n v="40"/>
    <n v="-620.84"/>
    <n v="1511"/>
    <n v="97"/>
    <n v="1.21"/>
    <n v="441360634.32999998"/>
    <n v="6.95"/>
    <n v="95.34"/>
  </r>
  <r>
    <x v="45180"/>
    <x v="2"/>
    <n v="548.74"/>
    <n v="578.66999999999996"/>
    <n v="540.13"/>
    <n v="557.13"/>
    <n v="4810699"/>
    <n v="556.39"/>
    <n v="1"/>
    <n v="1"/>
    <n v="743.83454545454549"/>
    <n v="53.15"/>
    <n v="-186.7"/>
    <n v="1511"/>
    <n v="97"/>
    <n v="1.32"/>
    <n v="2680184733.8699999"/>
    <n v="54.27"/>
    <n v="456.39"/>
  </r>
  <r>
    <x v="45181"/>
    <x v="4"/>
    <n v="785.04"/>
    <n v="790.41"/>
    <n v="746.38"/>
    <n v="749.76"/>
    <n v="6226234"/>
    <n v="743.79"/>
    <n v="0"/>
    <n v="1"/>
    <n v="779.41727272727269"/>
    <n v="36.53"/>
    <n v="-29.66"/>
    <n v="1511"/>
    <n v="97"/>
    <n v="1.25"/>
    <n v="4668181203.8400002"/>
    <n v="47.98"/>
    <n v="643.79"/>
  </r>
  <r>
    <x v="45182"/>
    <x v="2"/>
    <n v="1451.46"/>
    <n v="1487.92"/>
    <n v="1441.94"/>
    <n v="1461.74"/>
    <n v="9456333"/>
    <n v="1463.88"/>
    <n v="0.5"/>
    <n v="1.5"/>
    <n v="800.56"/>
    <n v="60.95"/>
    <n v="661.18"/>
    <n v="1511"/>
    <n v="97"/>
    <n v="0.51"/>
    <n v="13822700199.42"/>
    <n v="115.14"/>
    <n v="1363.88"/>
  </r>
  <r>
    <x v="45183"/>
    <x v="2"/>
    <n v="529.88"/>
    <n v="551.70000000000005"/>
    <n v="507.2"/>
    <n v="543.66"/>
    <n v="1206876"/>
    <n v="543.52"/>
    <n v="1"/>
    <n v="1"/>
    <n v="718.05818181818177"/>
    <n v="46.63"/>
    <n v="-174.4"/>
    <n v="1511"/>
    <n v="97"/>
    <n v="0.73"/>
    <n v="656130206.15999997"/>
    <n v="57.37"/>
    <n v="443.52"/>
  </r>
  <r>
    <x v="45184"/>
    <x v="2"/>
    <n v="562.34"/>
    <n v="590.42999999999995"/>
    <n v="548.20000000000005"/>
    <n v="576.80999999999995"/>
    <n v="8748125"/>
    <n v="577.88"/>
    <n v="0"/>
    <n v="1"/>
    <n v="720.58818181818174"/>
    <n v="36.21"/>
    <n v="-143.78"/>
    <n v="1511"/>
    <n v="97"/>
    <n v="1.21"/>
    <n v="5046005981.25"/>
    <n v="154.63999999999999"/>
    <n v="477.88"/>
  </r>
  <r>
    <x v="45185"/>
    <x v="1"/>
    <n v="1090.05"/>
    <n v="1121.6400000000001"/>
    <n v="1053.96"/>
    <n v="1103.03"/>
    <n v="6897133"/>
    <n v="1109.23"/>
    <n v="0.5"/>
    <n v="1"/>
    <n v="768.55454545454552"/>
    <n v="50.6"/>
    <n v="334.48"/>
    <n v="1511"/>
    <n v="97"/>
    <n v="1.2"/>
    <n v="7607744612.9899998"/>
    <n v="24.64"/>
    <n v="1009.23"/>
  </r>
  <r>
    <x v="45186"/>
    <x v="0"/>
    <n v="1255.9100000000001"/>
    <n v="1298.06"/>
    <n v="1220.6300000000001"/>
    <n v="1288.93"/>
    <n v="4230713"/>
    <n v="1289.23"/>
    <n v="1"/>
    <n v="1"/>
    <n v="771.33363636363617"/>
    <n v="44.76"/>
    <n v="517.6"/>
    <n v="1511"/>
    <n v="97"/>
    <n v="1.31"/>
    <n v="5453092907.0900002"/>
    <n v="35.619999999999997"/>
    <n v="1189.23"/>
  </r>
  <r>
    <x v="45187"/>
    <x v="3"/>
    <n v="385.43"/>
    <n v="401.86"/>
    <n v="344.93"/>
    <n v="350.29"/>
    <n v="4128709"/>
    <n v="348.77"/>
    <n v="0"/>
    <n v="1"/>
    <n v="771.87"/>
    <n v="50.62"/>
    <n v="-421.58"/>
    <n v="1511"/>
    <n v="97"/>
    <n v="0.53"/>
    <n v="1446245475.6099999"/>
    <n v="18.309999999999999"/>
    <n v="248.76999999999998"/>
  </r>
  <r>
    <x v="45188"/>
    <x v="3"/>
    <n v="579.74"/>
    <n v="598.54"/>
    <n v="577.52"/>
    <n v="592.58000000000004"/>
    <n v="8719274"/>
    <n v="588.83000000000004"/>
    <n v="0.5"/>
    <n v="1"/>
    <n v="749.87363636363636"/>
    <n v="57.3"/>
    <n v="-157.29"/>
    <n v="1511"/>
    <n v="97"/>
    <n v="0.64"/>
    <n v="5166867386.9200001"/>
    <n v="160.88"/>
    <n v="488.83000000000004"/>
  </r>
  <r>
    <x v="45189"/>
    <x v="4"/>
    <n v="758.49"/>
    <n v="759.98"/>
    <n v="710.99"/>
    <n v="719.58"/>
    <n v="2739393"/>
    <n v="722.88"/>
    <n v="0"/>
    <n v="1"/>
    <n v="740.25636363636363"/>
    <n v="55.71"/>
    <n v="-20.68"/>
    <n v="1511"/>
    <n v="97"/>
    <n v="1.1399999999999999"/>
    <n v="1971212414.9400001"/>
    <n v="46.47"/>
    <n v="622.88"/>
  </r>
  <r>
    <x v="45190"/>
    <x v="2"/>
    <n v="646.53"/>
    <n v="651.44000000000005"/>
    <n v="615.26"/>
    <n v="640.44000000000005"/>
    <n v="4265146"/>
    <n v="645.26"/>
    <n v="0"/>
    <n v="1"/>
    <n v="780.35909090909092"/>
    <n v="56.62"/>
    <n v="-139.91999999999999"/>
    <n v="1511"/>
    <n v="97"/>
    <n v="1.34"/>
    <n v="2731570104.2399998"/>
    <n v="14.95"/>
    <n v="545.26"/>
  </r>
  <r>
    <x v="45191"/>
    <x v="2"/>
    <n v="571.42999999999995"/>
    <n v="581.74"/>
    <n v="539.35"/>
    <n v="551.92999999999995"/>
    <n v="4107377"/>
    <n v="560.24"/>
    <n v="0"/>
    <n v="2"/>
    <n v="779.88636363636363"/>
    <n v="55.36"/>
    <n v="-227.96"/>
    <n v="1511"/>
    <n v="97"/>
    <n v="1.37"/>
    <n v="2266984587.6100001"/>
    <n v="53.17"/>
    <n v="460.24"/>
  </r>
  <r>
    <x v="45192"/>
    <x v="1"/>
    <n v="1412.68"/>
    <n v="1442.48"/>
    <n v="1396.39"/>
    <n v="1416.13"/>
    <n v="6837294"/>
    <n v="1424.3"/>
    <n v="0.5"/>
    <n v="1"/>
    <n v="840.46545454545446"/>
    <n v="55.41"/>
    <n v="575.66"/>
    <n v="1511"/>
    <n v="97"/>
    <n v="1.1299999999999999"/>
    <n v="9682497152.2199993"/>
    <n v="30.88"/>
    <n v="1324.3"/>
  </r>
  <r>
    <x v="45193"/>
    <x v="2"/>
    <n v="941.4"/>
    <n v="947.65"/>
    <n v="916.93"/>
    <n v="941.98"/>
    <n v="3998358"/>
    <n v="949.11"/>
    <n v="0"/>
    <n v="1"/>
    <n v="793.21454545454549"/>
    <n v="48.24"/>
    <n v="148.77000000000001"/>
    <n v="1511"/>
    <n v="97"/>
    <n v="0.79"/>
    <n v="3766373268.8400002"/>
    <n v="25.28"/>
    <n v="849.11"/>
  </r>
  <r>
    <x v="45194"/>
    <x v="1"/>
    <n v="1122.93"/>
    <n v="1146.25"/>
    <n v="1095.0899999999999"/>
    <n v="1143.06"/>
    <n v="6605567"/>
    <n v="1135.8699999999999"/>
    <n v="0"/>
    <n v="1.5"/>
    <n v="847.70545454545459"/>
    <n v="64.760000000000005"/>
    <n v="295.35000000000002"/>
    <n v="1511"/>
    <n v="97"/>
    <n v="0.94"/>
    <n v="7550559415.0200005"/>
    <n v="31.83"/>
    <n v="1035.8699999999999"/>
  </r>
  <r>
    <x v="45195"/>
    <x v="3"/>
    <n v="1113.57"/>
    <n v="1149.3"/>
    <n v="1110.06"/>
    <n v="1143.4000000000001"/>
    <n v="2019029"/>
    <n v="1144.76"/>
    <n v="0.5"/>
    <n v="1"/>
    <n v="899.21363636363628"/>
    <n v="54.46"/>
    <n v="244.19"/>
    <n v="1511"/>
    <n v="97"/>
    <n v="0.66"/>
    <n v="2308557758.5999999"/>
    <n v="24.93"/>
    <n v="1044.76"/>
  </r>
  <r>
    <x v="45196"/>
    <x v="1"/>
    <n v="1296.96"/>
    <n v="1300.5899999999999"/>
    <n v="1295.2"/>
    <n v="1298.05"/>
    <n v="1733389"/>
    <n v="1303.92"/>
    <n v="0.5"/>
    <n v="1"/>
    <n v="916.94272727272721"/>
    <n v="45.58"/>
    <n v="381.11"/>
    <n v="1511"/>
    <n v="97"/>
    <n v="1.03"/>
    <n v="2250025591.4499998"/>
    <n v="53.7"/>
    <n v="1203.92"/>
  </r>
  <r>
    <x v="45197"/>
    <x v="2"/>
    <n v="494.38"/>
    <n v="516.05999999999995"/>
    <n v="454.34"/>
    <n v="503.53"/>
    <n v="4662772"/>
    <n v="501.03"/>
    <n v="0"/>
    <n v="2"/>
    <n v="845.54272727272723"/>
    <n v="59.61"/>
    <n v="-342.01"/>
    <n v="1511"/>
    <n v="97"/>
    <n v="1.43"/>
    <n v="2347845585.1599998"/>
    <n v="27.43"/>
    <n v="401.03"/>
  </r>
  <r>
    <x v="45198"/>
    <x v="1"/>
    <n v="1273.22"/>
    <n v="1298.7"/>
    <n v="1248.6400000000001"/>
    <n v="1258.6199999999999"/>
    <n v="2583563"/>
    <n v="1267.98"/>
    <n v="0.5"/>
    <n v="1.5"/>
    <n v="928.11818181818171"/>
    <n v="35.99"/>
    <n v="330.5"/>
    <n v="1511"/>
    <n v="97"/>
    <n v="0.6"/>
    <n v="3251724063.0599999"/>
    <n v="107.98"/>
    <n v="1167.98"/>
  </r>
  <r>
    <x v="45199"/>
    <x v="1"/>
    <n v="297.25"/>
    <n v="330.76"/>
    <n v="258.94"/>
    <n v="286.76"/>
    <n v="7515065"/>
    <n v="292.32"/>
    <n v="0.5"/>
    <n v="1"/>
    <n v="900.3163636363638"/>
    <n v="37.4"/>
    <n v="-613.55999999999995"/>
    <n v="1511"/>
    <n v="97"/>
    <n v="0.76"/>
    <n v="2155020039.4000001"/>
    <n v="24.72"/>
    <n v="192.32"/>
  </r>
  <r>
    <x v="45200"/>
    <x v="3"/>
    <n v="876.98"/>
    <n v="883.05"/>
    <n v="835.46"/>
    <n v="838.62"/>
    <n v="4002553"/>
    <n v="835.96"/>
    <n v="0.5"/>
    <n v="1.5"/>
    <n v="911.13818181818181"/>
    <n v="61.41"/>
    <n v="-72.52"/>
    <n v="1511"/>
    <n v="97"/>
    <n v="0.79"/>
    <n v="3356620996.8600001"/>
    <n v="38.57"/>
    <n v="735.96"/>
  </r>
  <r>
    <x v="45201"/>
    <x v="2"/>
    <n v="127.23"/>
    <n v="146.55000000000001"/>
    <n v="96.11"/>
    <n v="132.84"/>
    <n v="1569288"/>
    <n v="140.06"/>
    <n v="1"/>
    <n v="1"/>
    <n v="864.99272727272728"/>
    <n v="58.71"/>
    <n v="-732.15"/>
    <n v="1511"/>
    <n v="97"/>
    <n v="0.92"/>
    <n v="208464217.91999999"/>
    <n v="7.25"/>
    <n v="40.06"/>
  </r>
  <r>
    <x v="45202"/>
    <x v="0"/>
    <n v="1398.28"/>
    <n v="1439.47"/>
    <n v="1378.2"/>
    <n v="1418.75"/>
    <n v="1439871"/>
    <n v="1422.73"/>
    <n v="1"/>
    <n v="1"/>
    <n v="943.79454545454541"/>
    <n v="39.67"/>
    <n v="474.96"/>
    <n v="1511"/>
    <n v="97"/>
    <n v="0.53"/>
    <n v="2042816981.25"/>
    <n v="90.46"/>
    <n v="1322.73"/>
  </r>
  <r>
    <x v="45203"/>
    <x v="0"/>
    <n v="625.82000000000005"/>
    <n v="658.24"/>
    <n v="581.02"/>
    <n v="645.12"/>
    <n v="8155273"/>
    <n v="635.20000000000005"/>
    <n v="0"/>
    <n v="1.5"/>
    <n v="873.70272727272743"/>
    <n v="31.53"/>
    <n v="-228.58"/>
    <n v="1511"/>
    <n v="97"/>
    <n v="1.1299999999999999"/>
    <n v="5261129717.7600002"/>
    <n v="14.53"/>
    <n v="535.20000000000005"/>
  </r>
  <r>
    <x v="45204"/>
    <x v="4"/>
    <n v="573.6"/>
    <n v="594.21"/>
    <n v="550.41"/>
    <n v="578.47"/>
    <n v="4363257"/>
    <n v="568.82000000000005"/>
    <n v="0"/>
    <n v="1"/>
    <n v="840.65636363636361"/>
    <n v="36.26"/>
    <n v="-262.19"/>
    <n v="1511"/>
    <n v="97"/>
    <n v="1.28"/>
    <n v="2524013276.79"/>
    <n v="14.13"/>
    <n v="468.82000000000005"/>
  </r>
  <r>
    <x v="45205"/>
    <x v="2"/>
    <n v="1360.3"/>
    <n v="1390.17"/>
    <n v="1321.79"/>
    <n v="1324.74"/>
    <n v="7380709"/>
    <n v="1319.78"/>
    <n v="0.5"/>
    <n v="1.5"/>
    <n v="857.17272727272723"/>
    <n v="45.39"/>
    <n v="467.57"/>
    <n v="1511"/>
    <n v="97"/>
    <n v="1.2"/>
    <n v="9777520440.6599998"/>
    <n v="39.85"/>
    <n v="1219.78"/>
  </r>
  <r>
    <x v="45206"/>
    <x v="2"/>
    <n v="788.09"/>
    <n v="828.78"/>
    <n v="746.47"/>
    <n v="789.73"/>
    <n v="6325967"/>
    <n v="787.38"/>
    <n v="1"/>
    <n v="1.5"/>
    <n v="825.02090909090907"/>
    <n v="50.11"/>
    <n v="-35.29"/>
    <n v="1511"/>
    <n v="97"/>
    <n v="0.8"/>
    <n v="4995805918.9099998"/>
    <n v="232.55"/>
    <n v="687.38"/>
  </r>
  <r>
    <x v="45207"/>
    <x v="1"/>
    <n v="1362.41"/>
    <n v="1378.51"/>
    <n v="1316.87"/>
    <n v="1355.95"/>
    <n v="1511194"/>
    <n v="1355.9"/>
    <n v="0"/>
    <n v="1"/>
    <n v="830.28454545454554"/>
    <n v="68.28"/>
    <n v="525.66999999999996"/>
    <n v="1511"/>
    <n v="97"/>
    <n v="1"/>
    <n v="2049103504.3"/>
    <n v="28.25"/>
    <n v="1255.9000000000001"/>
  </r>
  <r>
    <x v="45208"/>
    <x v="2"/>
    <n v="313.27"/>
    <n v="341.68"/>
    <n v="275.52"/>
    <n v="328.63"/>
    <n v="4639926"/>
    <n v="323.06"/>
    <n v="0"/>
    <n v="1"/>
    <n v="814.38454545454545"/>
    <n v="33.51"/>
    <n v="-485.75"/>
    <n v="1511"/>
    <n v="97"/>
    <n v="0.83"/>
    <n v="1524818881.3800001"/>
    <n v="37.79"/>
    <n v="223.06"/>
  </r>
  <r>
    <x v="45209"/>
    <x v="4"/>
    <n v="735.34"/>
    <n v="735.61"/>
    <n v="731.97"/>
    <n v="734.02"/>
    <n v="9368805"/>
    <n v="740.3"/>
    <n v="0"/>
    <n v="1.5"/>
    <n v="766.69363636363641"/>
    <n v="60.29"/>
    <n v="-32.67"/>
    <n v="1511"/>
    <n v="97"/>
    <n v="0.55000000000000004"/>
    <n v="6876890246.1000004"/>
    <n v="17.02"/>
    <n v="640.29999999999995"/>
  </r>
  <r>
    <x v="45210"/>
    <x v="0"/>
    <n v="434.93"/>
    <n v="446.1"/>
    <n v="391.2"/>
    <n v="396.41"/>
    <n v="2996160"/>
    <n v="399.86"/>
    <n v="0"/>
    <n v="1"/>
    <n v="776.66181818181826"/>
    <n v="48.21"/>
    <n v="-380.25"/>
    <n v="1511"/>
    <n v="97"/>
    <n v="0.68"/>
    <n v="1187707785.5999999"/>
    <n v="30.58"/>
    <n v="299.86"/>
  </r>
  <r>
    <x v="45211"/>
    <x v="3"/>
    <n v="1034.9100000000001"/>
    <n v="1038.7"/>
    <n v="1005.95"/>
    <n v="1018.43"/>
    <n v="6868425"/>
    <n v="1012.29"/>
    <n v="0.5"/>
    <n v="1"/>
    <n v="793.00818181818181"/>
    <n v="48.03"/>
    <n v="225.42"/>
    <n v="1511"/>
    <n v="97"/>
    <n v="0.92"/>
    <n v="6995010072.75"/>
    <n v="22.41"/>
    <n v="912.29"/>
  </r>
  <r>
    <x v="45212"/>
    <x v="2"/>
    <n v="1355.7"/>
    <n v="1360.02"/>
    <n v="1308.8599999999999"/>
    <n v="1315.15"/>
    <n v="5066102"/>
    <n v="1312.39"/>
    <n v="0"/>
    <n v="1"/>
    <n v="900.4909090909091"/>
    <n v="61.5"/>
    <n v="414.66"/>
    <n v="1511"/>
    <n v="97"/>
    <n v="0.91"/>
    <n v="6662684045.3000002"/>
    <n v="37.72"/>
    <n v="1212.3900000000001"/>
  </r>
  <r>
    <x v="45213"/>
    <x v="0"/>
    <n v="1345.96"/>
    <n v="1369.03"/>
    <n v="1310.3"/>
    <n v="1315.31"/>
    <n v="3477533"/>
    <n v="1317.62"/>
    <n v="0"/>
    <n v="1"/>
    <n v="891.08727272727276"/>
    <n v="55.31"/>
    <n v="424.22"/>
    <n v="1511"/>
    <n v="97"/>
    <n v="0.53"/>
    <n v="4574033930.2299995"/>
    <n v="61.78"/>
    <n v="1217.6199999999999"/>
  </r>
  <r>
    <x v="45214"/>
    <x v="4"/>
    <n v="1041.8800000000001"/>
    <n v="1086.54"/>
    <n v="1037.71"/>
    <n v="1074.1500000000001"/>
    <n v="2163807"/>
    <n v="1077.75"/>
    <n v="0"/>
    <n v="1"/>
    <n v="930.09"/>
    <n v="60.14"/>
    <n v="144.06"/>
    <n v="1511"/>
    <n v="97"/>
    <n v="0.84"/>
    <n v="2324253289.0500002"/>
    <n v="87.33"/>
    <n v="977.75"/>
  </r>
  <r>
    <x v="45215"/>
    <x v="2"/>
    <n v="974.84"/>
    <n v="998.84"/>
    <n v="943.54"/>
    <n v="973.1"/>
    <n v="4692166"/>
    <n v="965.94"/>
    <n v="0"/>
    <n v="1"/>
    <n v="965.96545454545458"/>
    <n v="56.51"/>
    <n v="7.13"/>
    <n v="1511"/>
    <n v="97"/>
    <n v="1.1100000000000001"/>
    <n v="4565946734.6000004"/>
    <n v="93.23"/>
    <n v="865.94"/>
  </r>
  <r>
    <x v="45216"/>
    <x v="3"/>
    <n v="329.45"/>
    <n v="359.81"/>
    <n v="303.19"/>
    <n v="354.78"/>
    <n v="8885778"/>
    <n v="361.27"/>
    <n v="0"/>
    <n v="1"/>
    <n v="877.78727272727292"/>
    <n v="53.91"/>
    <n v="-523.01"/>
    <n v="1511"/>
    <n v="97"/>
    <n v="1.18"/>
    <n v="3152496318.8400002"/>
    <n v="11.26"/>
    <n v="261.27"/>
  </r>
  <r>
    <x v="45217"/>
    <x v="1"/>
    <n v="1277.8"/>
    <n v="1288.26"/>
    <n v="1256.54"/>
    <n v="1286.5"/>
    <n v="3170368"/>
    <n v="1277.53"/>
    <n v="0.5"/>
    <n v="1"/>
    <n v="922.94818181818187"/>
    <n v="58.5"/>
    <n v="363.55"/>
    <n v="1511"/>
    <n v="97"/>
    <n v="0.94"/>
    <n v="4078678432"/>
    <n v="94.39"/>
    <n v="1177.53"/>
  </r>
  <r>
    <x v="45218"/>
    <x v="3"/>
    <n v="114.53"/>
    <n v="141.12"/>
    <n v="86.1"/>
    <n v="116.39"/>
    <n v="2154192"/>
    <n v="109.44"/>
    <n v="0"/>
    <n v="2"/>
    <n v="810.26090909090897"/>
    <n v="30.86"/>
    <n v="-693.87"/>
    <n v="1511"/>
    <n v="97"/>
    <n v="1.1399999999999999"/>
    <n v="250726406.88"/>
    <n v="3.19"/>
    <n v="9.4399999999999977"/>
  </r>
  <r>
    <x v="45219"/>
    <x v="3"/>
    <n v="1410.61"/>
    <n v="1418.6"/>
    <n v="1381.39"/>
    <n v="1391.6"/>
    <n v="7971304"/>
    <n v="1381.79"/>
    <n v="0"/>
    <n v="1.5"/>
    <n v="906.89454545454544"/>
    <n v="61.44"/>
    <n v="484.71"/>
    <n v="1511"/>
    <n v="97"/>
    <n v="1.41"/>
    <n v="11092866646.4"/>
    <n v="37.15"/>
    <n v="1281.79"/>
  </r>
  <r>
    <x v="45220"/>
    <x v="3"/>
    <n v="166.41"/>
    <n v="172.01"/>
    <n v="157.88"/>
    <n v="160.85"/>
    <n v="3490518"/>
    <n v="157.29"/>
    <n v="0"/>
    <n v="1"/>
    <n v="854.78818181818178"/>
    <n v="38.369999999999997"/>
    <n v="-693.94"/>
    <n v="1511"/>
    <n v="97"/>
    <n v="0.65"/>
    <n v="561449820.29999995"/>
    <n v="33.5"/>
    <n v="57.289999999999992"/>
  </r>
  <r>
    <x v="45221"/>
    <x v="1"/>
    <n v="1154.3699999999999"/>
    <n v="1160.25"/>
    <n v="1131.3800000000001"/>
    <n v="1138.99"/>
    <n v="7153207"/>
    <n v="1139.6300000000001"/>
    <n v="0"/>
    <n v="1.5"/>
    <n v="922.2954545454545"/>
    <n v="31.26"/>
    <n v="216.69"/>
    <n v="1511"/>
    <n v="97"/>
    <n v="1.31"/>
    <n v="8147431240.9300003"/>
    <n v="129.13"/>
    <n v="1039.6300000000001"/>
  </r>
  <r>
    <x v="45222"/>
    <x v="2"/>
    <n v="1193.6500000000001"/>
    <n v="1240.44"/>
    <n v="1163.44"/>
    <n v="1212.58"/>
    <n v="9276851"/>
    <n v="1217.1600000000001"/>
    <n v="0"/>
    <n v="1"/>
    <n v="939.94545454545448"/>
    <n v="68"/>
    <n v="272.63"/>
    <n v="1511"/>
    <n v="97"/>
    <n v="1.37"/>
    <n v="11248923985.58"/>
    <n v="80.900000000000006"/>
    <n v="1117.1600000000001"/>
  </r>
  <r>
    <x v="45223"/>
    <x v="1"/>
    <n v="374.98"/>
    <n v="381.75"/>
    <n v="343.85"/>
    <n v="367.56"/>
    <n v="8303639"/>
    <n v="375.61"/>
    <n v="0.5"/>
    <n v="2"/>
    <n v="853.80090909090904"/>
    <n v="41.23"/>
    <n v="-486.24"/>
    <n v="1511"/>
    <n v="97"/>
    <n v="0.9"/>
    <n v="3052085550.8400002"/>
    <n v="17.34"/>
    <n v="275.61"/>
  </r>
  <r>
    <x v="45224"/>
    <x v="0"/>
    <n v="423.37"/>
    <n v="429.4"/>
    <n v="381.18"/>
    <n v="403.1"/>
    <n v="1200994"/>
    <n v="399.87"/>
    <n v="0"/>
    <n v="1"/>
    <n v="770.87272727272727"/>
    <n v="43.6"/>
    <n v="-367.77"/>
    <n v="1511"/>
    <n v="97"/>
    <n v="0.54"/>
    <n v="484120681.39999998"/>
    <n v="15.12"/>
    <n v="299.87"/>
  </r>
  <r>
    <x v="45225"/>
    <x v="3"/>
    <n v="209.68"/>
    <n v="229.47"/>
    <n v="182.94"/>
    <n v="221.53"/>
    <n v="9878723"/>
    <n v="225.64"/>
    <n v="1"/>
    <n v="1"/>
    <n v="693.36181818181819"/>
    <n v="56.68"/>
    <n v="-471.83"/>
    <n v="1511"/>
    <n v="97"/>
    <n v="1.26"/>
    <n v="2188433506.1900001"/>
    <n v="5.18"/>
    <n v="125.63999999999999"/>
  </r>
  <r>
    <x v="45226"/>
    <x v="0"/>
    <n v="344.95"/>
    <n v="394.71"/>
    <n v="309.52"/>
    <n v="335.03"/>
    <n v="4728563"/>
    <n v="342.64"/>
    <n v="0"/>
    <n v="1.5"/>
    <n v="635.35545454545456"/>
    <n v="36.21"/>
    <n v="-300.33"/>
    <n v="1511"/>
    <n v="97"/>
    <n v="0.99"/>
    <n v="1584210461.8900001"/>
    <n v="8.91"/>
    <n v="242.64"/>
  </r>
  <r>
    <x v="45227"/>
    <x v="2"/>
    <n v="1113.8900000000001"/>
    <n v="1159.54"/>
    <n v="1099.67"/>
    <n v="1110.3800000000001"/>
    <n v="2027017"/>
    <n v="1119.8599999999999"/>
    <n v="0"/>
    <n v="1.5"/>
    <n v="704.04636363636359"/>
    <n v="68.349999999999994"/>
    <n v="406.33"/>
    <n v="1511"/>
    <n v="97"/>
    <n v="0.6"/>
    <n v="2250759136.46"/>
    <n v="42.79"/>
    <n v="1019.8599999999999"/>
  </r>
  <r>
    <x v="45228"/>
    <x v="2"/>
    <n v="144.07"/>
    <n v="177.63"/>
    <n v="122.95"/>
    <n v="171.93"/>
    <n v="6495062"/>
    <n v="179.08"/>
    <n v="1"/>
    <n v="1"/>
    <n v="602.72181818181821"/>
    <n v="30.85"/>
    <n v="-430.79"/>
    <n v="1511"/>
    <n v="97"/>
    <n v="0.61"/>
    <n v="1116696009.6600001"/>
    <n v="11.42"/>
    <n v="79.080000000000013"/>
  </r>
  <r>
    <x v="45229"/>
    <x v="4"/>
    <n v="932.19"/>
    <n v="936.84"/>
    <n v="887.18"/>
    <n v="924.76"/>
    <n v="2829172"/>
    <n v="929.24"/>
    <n v="0"/>
    <n v="1"/>
    <n v="676.21"/>
    <n v="36.56"/>
    <n v="248.55"/>
    <n v="1511"/>
    <n v="97"/>
    <n v="1.38"/>
    <n v="2616305098.7199998"/>
    <n v="30.26"/>
    <n v="829.24"/>
  </r>
  <r>
    <x v="45230"/>
    <x v="1"/>
    <n v="1466.64"/>
    <n v="1493.54"/>
    <n v="1432.65"/>
    <n v="1448.07"/>
    <n v="4875288"/>
    <n v="1438.88"/>
    <n v="0"/>
    <n v="2"/>
    <n v="681.34363636363639"/>
    <n v="55.61"/>
    <n v="766.73"/>
    <n v="1511"/>
    <n v="97"/>
    <n v="1.38"/>
    <n v="7059758294.1599998"/>
    <n v="338.9"/>
    <n v="1338.88"/>
  </r>
  <r>
    <x v="45231"/>
    <x v="2"/>
    <n v="699.54"/>
    <n v="734.26"/>
    <n v="674.73"/>
    <n v="698.1"/>
    <n v="6291807"/>
    <n v="708.03"/>
    <n v="0"/>
    <n v="1"/>
    <n v="730.1845454545454"/>
    <n v="49.25"/>
    <n v="-32.08"/>
    <n v="1511"/>
    <n v="97"/>
    <n v="0.89"/>
    <n v="4392310466.6999998"/>
    <n v="115.67"/>
    <n v="608.03"/>
  </r>
  <r>
    <x v="45232"/>
    <x v="3"/>
    <n v="517.12"/>
    <n v="545.41"/>
    <n v="470.19"/>
    <n v="520.14"/>
    <n v="4085171"/>
    <n v="525.07000000000005"/>
    <n v="1"/>
    <n v="1"/>
    <n v="673.92545454545461"/>
    <n v="51.78"/>
    <n v="-153.79"/>
    <n v="1511"/>
    <n v="97"/>
    <n v="1.38"/>
    <n v="2124860843.9400001"/>
    <n v="18.600000000000001"/>
    <n v="425.07000000000005"/>
  </r>
  <r>
    <x v="45233"/>
    <x v="1"/>
    <n v="1398.01"/>
    <n v="1442.2"/>
    <n v="1363.9"/>
    <n v="1405.71"/>
    <n v="1302974"/>
    <n v="1415.24"/>
    <n v="0"/>
    <n v="1"/>
    <n v="691.4827272727274"/>
    <n v="42.58"/>
    <n v="714.23"/>
    <n v="1511"/>
    <n v="97"/>
    <n v="1.17"/>
    <n v="1831603581.54"/>
    <n v="63.57"/>
    <n v="1315.24"/>
  </r>
  <r>
    <x v="45234"/>
    <x v="2"/>
    <n v="546.39"/>
    <n v="573.82000000000005"/>
    <n v="530.29999999999995"/>
    <n v="570.95000000000005"/>
    <n v="8670781"/>
    <n v="569.13"/>
    <n v="0"/>
    <n v="1"/>
    <n v="709.9727272727273"/>
    <n v="36.65"/>
    <n v="-139.02000000000001"/>
    <n v="1511"/>
    <n v="97"/>
    <n v="0.92"/>
    <n v="4950582411.9499998"/>
    <n v="35.71"/>
    <n v="469.13"/>
  </r>
  <r>
    <x v="45235"/>
    <x v="1"/>
    <n v="156.9"/>
    <n v="159.55000000000001"/>
    <n v="112.36"/>
    <n v="132.27000000000001"/>
    <n v="7732046"/>
    <n v="124.89"/>
    <n v="0"/>
    <n v="1"/>
    <n v="685.3518181818182"/>
    <n v="65.739999999999995"/>
    <n v="-553.08000000000004"/>
    <n v="1511"/>
    <n v="97"/>
    <n v="0.71"/>
    <n v="1022717724.42"/>
    <n v="5.1100000000000003"/>
    <n v="24.89"/>
  </r>
  <r>
    <x v="45236"/>
    <x v="4"/>
    <n v="973.35"/>
    <n v="1004.03"/>
    <n v="950.55"/>
    <n v="991.03"/>
    <n v="6241714"/>
    <n v="983.8"/>
    <n v="0"/>
    <n v="2"/>
    <n v="755.3063636363637"/>
    <n v="37.1"/>
    <n v="235.72"/>
    <n v="1511"/>
    <n v="97"/>
    <n v="1.1100000000000001"/>
    <n v="6185725825.4200001"/>
    <n v="23.37"/>
    <n v="883.8"/>
  </r>
  <r>
    <x v="45237"/>
    <x v="2"/>
    <n v="1311.65"/>
    <n v="1313.96"/>
    <n v="1294.75"/>
    <n v="1305.7"/>
    <n v="7766763"/>
    <n v="1298.31"/>
    <n v="0"/>
    <n v="1"/>
    <n v="843.54909090909098"/>
    <n v="58.18"/>
    <n v="462.15"/>
    <n v="1511"/>
    <n v="97"/>
    <n v="0.94"/>
    <n v="10141062449.1"/>
    <n v="125.88"/>
    <n v="1198.31"/>
  </r>
  <r>
    <x v="45238"/>
    <x v="4"/>
    <n v="455.52"/>
    <n v="479.14"/>
    <n v="454.27"/>
    <n v="461.05"/>
    <n v="3857119"/>
    <n v="455.62"/>
    <n v="0"/>
    <n v="1"/>
    <n v="784.51909090909078"/>
    <n v="45.36"/>
    <n v="-323.47000000000003"/>
    <n v="1511"/>
    <n v="97"/>
    <n v="0.82"/>
    <n v="1778324714.95"/>
    <n v="11.65"/>
    <n v="355.62"/>
  </r>
  <r>
    <x v="45239"/>
    <x v="1"/>
    <n v="499.59"/>
    <n v="529.83000000000004"/>
    <n v="461.14"/>
    <n v="461.18"/>
    <n v="6881686"/>
    <n v="461.9"/>
    <n v="0"/>
    <n v="1.5"/>
    <n v="810.8145454545454"/>
    <n v="50.21"/>
    <n v="-349.63"/>
    <n v="1511"/>
    <n v="97"/>
    <n v="1.01"/>
    <n v="3173695949.48"/>
    <n v="10.32"/>
    <n v="361.9"/>
  </r>
  <r>
    <x v="45240"/>
    <x v="3"/>
    <n v="1042.18"/>
    <n v="1075.3800000000001"/>
    <n v="997.02"/>
    <n v="1040.67"/>
    <n v="7439767"/>
    <n v="1048.2"/>
    <n v="1"/>
    <n v="2"/>
    <n v="821.35181818181809"/>
    <n v="42"/>
    <n v="219.32"/>
    <n v="1511"/>
    <n v="97"/>
    <n v="0.77"/>
    <n v="7742342323.8900003"/>
    <n v="24.62"/>
    <n v="948.2"/>
  </r>
  <r>
    <x v="45241"/>
    <x v="4"/>
    <n v="290.44"/>
    <n v="322.39"/>
    <n v="283.58999999999997"/>
    <n v="290.04000000000002"/>
    <n v="9921531"/>
    <n v="283.18"/>
    <n v="1"/>
    <n v="1"/>
    <n v="716.07636363636368"/>
    <n v="67.97"/>
    <n v="-426.04"/>
    <n v="1511"/>
    <n v="97"/>
    <n v="0.6"/>
    <n v="2877640851.2399998"/>
    <n v="6.3"/>
    <n v="183.18"/>
  </r>
  <r>
    <x v="45242"/>
    <x v="3"/>
    <n v="1376.21"/>
    <n v="1390.86"/>
    <n v="1366.36"/>
    <n v="1380"/>
    <n v="5915776"/>
    <n v="1383.73"/>
    <n v="0"/>
    <n v="1"/>
    <n v="778.06727272727267"/>
    <n v="59.59"/>
    <n v="601.92999999999995"/>
    <n v="1511"/>
    <n v="97"/>
    <n v="0.8"/>
    <n v="8163770880"/>
    <n v="50.83"/>
    <n v="1283.73"/>
  </r>
  <r>
    <x v="45243"/>
    <x v="0"/>
    <n v="981.93"/>
    <n v="1012.54"/>
    <n v="960.48"/>
    <n v="968.53"/>
    <n v="6420057"/>
    <n v="976.68"/>
    <n v="0"/>
    <n v="1"/>
    <n v="818.83"/>
    <n v="47.2"/>
    <n v="149.69999999999999"/>
    <n v="1511"/>
    <n v="97"/>
    <n v="1.35"/>
    <n v="6218017806.21"/>
    <n v="25.58"/>
    <n v="876.68"/>
  </r>
  <r>
    <x v="45244"/>
    <x v="1"/>
    <n v="254.3"/>
    <n v="301.72000000000003"/>
    <n v="236.12"/>
    <n v="284.14"/>
    <n v="3804414"/>
    <n v="284.57"/>
    <n v="0"/>
    <n v="1"/>
    <n v="716.86909090909091"/>
    <n v="49.48"/>
    <n v="-432.73"/>
    <n v="1511"/>
    <n v="97"/>
    <n v="0.71"/>
    <n v="1080986193.96"/>
    <n v="10.17"/>
    <n v="184.57"/>
  </r>
  <r>
    <x v="45245"/>
    <x v="0"/>
    <n v="549.92999999999995"/>
    <n v="588.77"/>
    <n v="546.85"/>
    <n v="555.82000000000005"/>
    <n v="7935416"/>
    <n v="557.35"/>
    <n v="0"/>
    <n v="1"/>
    <n v="715.49363636363637"/>
    <n v="62.96"/>
    <n v="-159.66999999999999"/>
    <n v="1511"/>
    <n v="97"/>
    <n v="0.51"/>
    <n v="4410662921.1199999"/>
    <n v="12.46"/>
    <n v="457.35"/>
  </r>
  <r>
    <x v="45246"/>
    <x v="0"/>
    <n v="1301.99"/>
    <n v="1331.83"/>
    <n v="1292.98"/>
    <n v="1326.88"/>
    <n v="9327794"/>
    <n v="1320.89"/>
    <n v="0"/>
    <n v="1.5"/>
    <n v="824.09454545454548"/>
    <n v="54.26"/>
    <n v="502.79"/>
    <n v="1511"/>
    <n v="97"/>
    <n v="0.77"/>
    <n v="12376863302.719999"/>
    <n v="453.41"/>
    <n v="1220.8900000000001"/>
  </r>
  <r>
    <x v="45247"/>
    <x v="2"/>
    <n v="730.19"/>
    <n v="757.62"/>
    <n v="715.76"/>
    <n v="727.17"/>
    <n v="3858261"/>
    <n v="721.71"/>
    <n v="0.5"/>
    <n v="1"/>
    <n v="800.10727272727274"/>
    <n v="38.590000000000003"/>
    <n v="-72.94"/>
    <n v="1511"/>
    <n v="97"/>
    <n v="0.69"/>
    <n v="2805611651.3699999"/>
    <n v="79.930000000000007"/>
    <n v="621.71"/>
  </r>
  <r>
    <x v="45248"/>
    <x v="1"/>
    <n v="1342.63"/>
    <n v="1365.34"/>
    <n v="1326.98"/>
    <n v="1329.85"/>
    <n v="7671303"/>
    <n v="1326.58"/>
    <n v="0"/>
    <n v="1"/>
    <n v="802.30272727272722"/>
    <n v="41.11"/>
    <n v="527.54999999999995"/>
    <n v="1511"/>
    <n v="97"/>
    <n v="0.83"/>
    <n v="10201682294.549999"/>
    <n v="122.14"/>
    <n v="1226.58"/>
  </r>
  <r>
    <x v="45249"/>
    <x v="1"/>
    <n v="128.80000000000001"/>
    <n v="178.07"/>
    <n v="127.71"/>
    <n v="131.16999999999999"/>
    <n v="9630309"/>
    <n v="122.67"/>
    <n v="0"/>
    <n v="1"/>
    <n v="772.31363636363642"/>
    <n v="38.99"/>
    <n v="-641.14"/>
    <n v="1511"/>
    <n v="97"/>
    <n v="1.08"/>
    <n v="1263207631.53"/>
    <n v="4.78"/>
    <n v="22.67"/>
  </r>
  <r>
    <x v="45250"/>
    <x v="3"/>
    <n v="1013.77"/>
    <n v="1049.8499999999999"/>
    <n v="991.49"/>
    <n v="1006.46"/>
    <n v="5680883"/>
    <n v="1015.95"/>
    <n v="0.5"/>
    <n v="1"/>
    <n v="821.88454545454545"/>
    <n v="39.340000000000003"/>
    <n v="184.58"/>
    <n v="1511"/>
    <n v="97"/>
    <n v="0.56999999999999995"/>
    <n v="5717581504.1800003"/>
    <n v="23.78"/>
    <n v="915.95"/>
  </r>
  <r>
    <x v="45251"/>
    <x v="3"/>
    <n v="1276.24"/>
    <n v="1285.6600000000001"/>
    <n v="1274.44"/>
    <n v="1280.82"/>
    <n v="5762423"/>
    <n v="1278.8399999999999"/>
    <n v="0"/>
    <n v="2"/>
    <n v="843.71636363636378"/>
    <n v="47.5"/>
    <n v="437.1"/>
    <n v="1511"/>
    <n v="97"/>
    <n v="1.42"/>
    <n v="7380626626.8599997"/>
    <n v="237.45"/>
    <n v="1178.8399999999999"/>
  </r>
  <r>
    <x v="45252"/>
    <x v="3"/>
    <n v="629.75"/>
    <n v="652.66"/>
    <n v="598.84"/>
    <n v="639.17999999999995"/>
    <n v="3871302"/>
    <n v="635.53"/>
    <n v="1"/>
    <n v="1"/>
    <n v="875.45636363636368"/>
    <n v="32.36"/>
    <n v="-236.28"/>
    <n v="1511"/>
    <n v="97"/>
    <n v="1.42"/>
    <n v="2474458812.3600001"/>
    <n v="62.16"/>
    <n v="535.53"/>
  </r>
  <r>
    <x v="45253"/>
    <x v="2"/>
    <n v="153.72"/>
    <n v="175.91"/>
    <n v="146.76"/>
    <n v="166.91"/>
    <n v="9062810"/>
    <n v="171.55"/>
    <n v="0"/>
    <n v="1.5"/>
    <n v="765.17545454545461"/>
    <n v="33.26"/>
    <n v="-598.27"/>
    <n v="1511"/>
    <n v="97"/>
    <n v="0.56999999999999995"/>
    <n v="1512673617.0999999"/>
    <n v="62.28"/>
    <n v="71.550000000000011"/>
  </r>
  <r>
    <x v="45254"/>
    <x v="4"/>
    <n v="1213.25"/>
    <n v="1230.55"/>
    <n v="1164.96"/>
    <n v="1182.49"/>
    <n v="7735232"/>
    <n v="1173.21"/>
    <n v="0.5"/>
    <n v="2"/>
    <n v="784.62636363636364"/>
    <n v="31.24"/>
    <n v="397.86"/>
    <n v="1511"/>
    <n v="97"/>
    <n v="1.39"/>
    <n v="9146834487.6800003"/>
    <n v="30.84"/>
    <n v="1073.21"/>
  </r>
  <r>
    <x v="45255"/>
    <x v="0"/>
    <n v="320.08"/>
    <n v="334.84"/>
    <n v="317.83999999999997"/>
    <n v="329.61"/>
    <n v="6543987"/>
    <n v="337.41"/>
    <n v="1"/>
    <n v="1"/>
    <n v="788.7600000000001"/>
    <n v="52.77"/>
    <n v="-459.15"/>
    <n v="1511"/>
    <n v="97"/>
    <n v="1.31"/>
    <n v="2156963555.0700002"/>
    <n v="7.12"/>
    <n v="237.41000000000003"/>
  </r>
  <r>
    <x v="45256"/>
    <x v="4"/>
    <n v="1277.97"/>
    <n v="1313.83"/>
    <n v="1271.1099999999999"/>
    <n v="1275.26"/>
    <n v="8388246"/>
    <n v="1278.21"/>
    <n v="0"/>
    <n v="2"/>
    <n v="854.16363636363633"/>
    <n v="51.37"/>
    <n v="421.1"/>
    <n v="1511"/>
    <n v="97"/>
    <n v="0.6"/>
    <n v="10697194593.959999"/>
    <n v="133.75"/>
    <n v="1178.21"/>
  </r>
  <r>
    <x v="45257"/>
    <x v="2"/>
    <n v="533.82000000000005"/>
    <n v="567.02"/>
    <n v="495.76"/>
    <n v="509.5"/>
    <n v="7164018"/>
    <n v="507.48"/>
    <n v="1"/>
    <n v="1"/>
    <n v="779.85636363636365"/>
    <n v="37.369999999999997"/>
    <n v="-270.36"/>
    <n v="1511"/>
    <n v="97"/>
    <n v="0.53"/>
    <n v="3650067171"/>
    <n v="26.25"/>
    <n v="407.48"/>
  </r>
  <r>
    <x v="45258"/>
    <x v="2"/>
    <n v="1489.03"/>
    <n v="1492.75"/>
    <n v="1449.95"/>
    <n v="1487.91"/>
    <n v="4486807"/>
    <n v="1493.36"/>
    <n v="0"/>
    <n v="1"/>
    <n v="849.01454545454544"/>
    <n v="64.89"/>
    <n v="638.9"/>
    <n v="1511"/>
    <n v="97"/>
    <n v="0.96"/>
    <n v="6675965003.3699999"/>
    <n v="270.58999999999997"/>
    <n v="1393.36"/>
  </r>
  <r>
    <x v="45259"/>
    <x v="4"/>
    <n v="671.35"/>
    <n v="694.62"/>
    <n v="625.19000000000005"/>
    <n v="656.4"/>
    <n v="6102001"/>
    <n v="661.71"/>
    <n v="0"/>
    <n v="1"/>
    <n v="787.79181818181814"/>
    <n v="58.45"/>
    <n v="-131.38999999999999"/>
    <n v="1511"/>
    <n v="97"/>
    <n v="1.44"/>
    <n v="4005353456.4000001"/>
    <n v="129.31"/>
    <n v="561.71"/>
  </r>
  <r>
    <x v="45260"/>
    <x v="4"/>
    <n v="765.81"/>
    <n v="769.05"/>
    <n v="760.23"/>
    <n v="765.52"/>
    <n v="5456302"/>
    <n v="771.67"/>
    <n v="0"/>
    <n v="1"/>
    <n v="845.45999999999992"/>
    <n v="32.29"/>
    <n v="-79.94"/>
    <n v="1511"/>
    <n v="97"/>
    <n v="0.74"/>
    <n v="4176908307.04"/>
    <n v="15.83"/>
    <n v="671.67"/>
  </r>
  <r>
    <x v="45261"/>
    <x v="2"/>
    <n v="433.19"/>
    <n v="442.91"/>
    <n v="390.13"/>
    <n v="417.13"/>
    <n v="3430429"/>
    <n v="413.87"/>
    <n v="1"/>
    <n v="1"/>
    <n v="791.88454545454545"/>
    <n v="61.69"/>
    <n v="-374.75"/>
    <n v="1511"/>
    <n v="97"/>
    <n v="1.24"/>
    <n v="1430934848.77"/>
    <n v="33.54"/>
    <n v="313.87"/>
  </r>
  <r>
    <x v="45262"/>
    <x v="1"/>
    <n v="375.93"/>
    <n v="413.58"/>
    <n v="374.78"/>
    <n v="394.74"/>
    <n v="1391133"/>
    <n v="389.6"/>
    <n v="0"/>
    <n v="2"/>
    <n v="711.33181818181811"/>
    <n v="62.34"/>
    <n v="-316.58999999999997"/>
    <n v="1511"/>
    <n v="97"/>
    <n v="0.83"/>
    <n v="549135840.41999996"/>
    <n v="13.1"/>
    <n v="289.60000000000002"/>
  </r>
  <r>
    <x v="45263"/>
    <x v="1"/>
    <n v="296.51"/>
    <n v="334.73"/>
    <n v="258.42"/>
    <n v="277.29000000000002"/>
    <n v="8585496"/>
    <n v="269.57"/>
    <n v="0"/>
    <n v="1"/>
    <n v="678.43272727272733"/>
    <n v="33.799999999999997"/>
    <n v="-401.14"/>
    <n v="1511"/>
    <n v="97"/>
    <n v="1.4"/>
    <n v="2380672185.8400002"/>
    <n v="15.89"/>
    <n v="169.57"/>
  </r>
  <r>
    <x v="45264"/>
    <x v="2"/>
    <n v="765.32"/>
    <n v="803.16"/>
    <n v="757.65"/>
    <n v="783.15"/>
    <n v="2983580"/>
    <n v="786.3"/>
    <n v="0"/>
    <n v="1"/>
    <n v="734.45454545454538"/>
    <n v="49.44"/>
    <n v="48.7"/>
    <n v="1511"/>
    <n v="97"/>
    <n v="0.85"/>
    <n v="2336590677"/>
    <n v="164.78"/>
    <n v="686.3"/>
  </r>
  <r>
    <x v="45265"/>
    <x v="0"/>
    <n v="549.66"/>
    <n v="568.62"/>
    <n v="530.83000000000004"/>
    <n v="565.78"/>
    <n v="2205148"/>
    <n v="568.41"/>
    <n v="0"/>
    <n v="1.5"/>
    <n v="678.38999999999987"/>
    <n v="40.35"/>
    <n v="-112.61"/>
    <n v="1511"/>
    <n v="97"/>
    <n v="0.82"/>
    <n v="1247628635.4400001"/>
    <n v="26.17"/>
    <n v="468.40999999999997"/>
  </r>
  <r>
    <x v="45266"/>
    <x v="4"/>
    <n v="133.41"/>
    <n v="156.61000000000001"/>
    <n v="96.17"/>
    <n v="99.65"/>
    <n v="5850272"/>
    <n v="101.95"/>
    <n v="0"/>
    <n v="1"/>
    <n v="657.48454545454535"/>
    <n v="49.17"/>
    <n v="-557.83000000000004"/>
    <n v="1511"/>
    <n v="97"/>
    <n v="0.54"/>
    <n v="582979604.79999995"/>
    <n v="5.57"/>
    <n v="1.9500000000000028"/>
  </r>
  <r>
    <x v="45267"/>
    <x v="4"/>
    <n v="1283.28"/>
    <n v="1321.15"/>
    <n v="1272.5899999999999"/>
    <n v="1309.21"/>
    <n v="4680507"/>
    <n v="1308.44"/>
    <n v="0"/>
    <n v="1"/>
    <n v="660.57090909090903"/>
    <n v="58.04"/>
    <n v="648.64"/>
    <n v="1511"/>
    <n v="97"/>
    <n v="1.38"/>
    <n v="6127766569.4700003"/>
    <n v="148.97999999999999"/>
    <n v="1208.44"/>
  </r>
  <r>
    <x v="45268"/>
    <x v="1"/>
    <n v="564.57000000000005"/>
    <n v="590.99"/>
    <n v="538.72"/>
    <n v="544.54999999999995"/>
    <n v="2158376"/>
    <n v="541.86"/>
    <n v="0"/>
    <n v="1.5"/>
    <n v="663.75727272727272"/>
    <n v="41.41"/>
    <n v="-119.21"/>
    <n v="1511"/>
    <n v="97"/>
    <n v="0.94"/>
    <n v="1175343650.8"/>
    <n v="30.5"/>
    <n v="441.86"/>
  </r>
  <r>
    <x v="45269"/>
    <x v="4"/>
    <n v="1062.6500000000001"/>
    <n v="1070.1099999999999"/>
    <n v="1035.82"/>
    <n v="1069.4100000000001"/>
    <n v="4060692"/>
    <n v="1072.8800000000001"/>
    <n v="0"/>
    <n v="2"/>
    <n v="625.71181818181822"/>
    <n v="62.47"/>
    <n v="443.7"/>
    <n v="1511"/>
    <n v="97"/>
    <n v="0.94"/>
    <n v="4342544631.7200003"/>
    <n v="109.24"/>
    <n v="972.88000000000011"/>
  </r>
  <r>
    <x v="45270"/>
    <x v="3"/>
    <n v="385.02"/>
    <n v="389.34"/>
    <n v="361.58"/>
    <n v="374.67"/>
    <n v="7634474"/>
    <n v="380.16"/>
    <n v="0"/>
    <n v="1.5"/>
    <n v="600.1"/>
    <n v="62.63"/>
    <n v="-225.43"/>
    <n v="1511"/>
    <n v="97"/>
    <n v="0.55000000000000004"/>
    <n v="2860408373.5799999"/>
    <n v="156.66999999999999"/>
    <n v="280.16000000000003"/>
  </r>
  <r>
    <x v="45271"/>
    <x v="4"/>
    <n v="1210.43"/>
    <n v="1236.6099999999999"/>
    <n v="1175.27"/>
    <n v="1180.74"/>
    <n v="4736610"/>
    <n v="1176.23"/>
    <n v="1"/>
    <n v="1"/>
    <n v="637.84727272727275"/>
    <n v="37.78"/>
    <n v="542.89"/>
    <n v="1511"/>
    <n v="97"/>
    <n v="1.2"/>
    <n v="5592704891.3999996"/>
    <n v="113.65"/>
    <n v="1076.23"/>
  </r>
  <r>
    <x v="45272"/>
    <x v="0"/>
    <n v="711.87"/>
    <n v="720.66"/>
    <n v="677"/>
    <n v="682.21"/>
    <n v="3711645"/>
    <n v="674.71"/>
    <n v="1"/>
    <n v="1"/>
    <n v="661.94545454545448"/>
    <n v="37.29"/>
    <n v="20.260000000000002"/>
    <n v="1511"/>
    <n v="97"/>
    <n v="0.86"/>
    <n v="2532121335.4499998"/>
    <n v="18.47"/>
    <n v="574.71"/>
  </r>
  <r>
    <x v="45273"/>
    <x v="4"/>
    <n v="1397.39"/>
    <n v="1402.68"/>
    <n v="1357.45"/>
    <n v="1390.3"/>
    <n v="7793152"/>
    <n v="1392.4"/>
    <n v="0"/>
    <n v="1"/>
    <n v="752.45090909090902"/>
    <n v="50.1"/>
    <n v="637.85"/>
    <n v="1511"/>
    <n v="97"/>
    <n v="0.66"/>
    <n v="10834819225.6"/>
    <n v="29.85"/>
    <n v="1292.4000000000001"/>
  </r>
  <r>
    <x v="45274"/>
    <x v="4"/>
    <n v="329.81"/>
    <n v="348.74"/>
    <n v="297.5"/>
    <n v="328.25"/>
    <n v="2540729"/>
    <n v="326.06"/>
    <n v="0"/>
    <n v="1"/>
    <n v="757.0836363636364"/>
    <n v="37.39"/>
    <n v="-428.83"/>
    <n v="1511"/>
    <n v="97"/>
    <n v="0.52"/>
    <n v="833994294.25"/>
    <n v="15.31"/>
    <n v="226.06"/>
  </r>
  <r>
    <x v="45275"/>
    <x v="0"/>
    <n v="756.81"/>
    <n v="796.35"/>
    <n v="741.93"/>
    <n v="794.28"/>
    <n v="6608780"/>
    <n v="794.93"/>
    <n v="0"/>
    <n v="1"/>
    <n v="758.09545454545469"/>
    <n v="40.07"/>
    <n v="36.18"/>
    <n v="1511"/>
    <n v="97"/>
    <n v="1.35"/>
    <n v="5249221778.3999996"/>
    <n v="30.14"/>
    <n v="694.93"/>
  </r>
  <r>
    <x v="45276"/>
    <x v="4"/>
    <n v="810.69"/>
    <n v="831.05"/>
    <n v="760.8"/>
    <n v="762.07"/>
    <n v="6764457"/>
    <n v="756.88"/>
    <n v="0"/>
    <n v="1"/>
    <n v="775.94"/>
    <n v="31.85"/>
    <n v="-13.87"/>
    <n v="1511"/>
    <n v="97"/>
    <n v="1.34"/>
    <n v="5154989745.9899998"/>
    <n v="22.03"/>
    <n v="656.88"/>
  </r>
  <r>
    <x v="45277"/>
    <x v="4"/>
    <n v="1236.54"/>
    <n v="1269.6500000000001"/>
    <n v="1192.74"/>
    <n v="1221.23"/>
    <n v="7257412"/>
    <n v="1212.31"/>
    <n v="0"/>
    <n v="1"/>
    <n v="877.90181818181816"/>
    <n v="43.9"/>
    <n v="343.33"/>
    <n v="1511"/>
    <n v="97"/>
    <n v="0.86"/>
    <n v="8862969256.7600002"/>
    <n v="36.17"/>
    <n v="1112.31"/>
  </r>
  <r>
    <x v="45278"/>
    <x v="0"/>
    <n v="1034.81"/>
    <n v="1036.98"/>
    <n v="1000.06"/>
    <n v="1019.43"/>
    <n v="8996819"/>
    <n v="1025.08"/>
    <n v="1"/>
    <n v="1"/>
    <n v="851.55818181818177"/>
    <n v="43.67"/>
    <n v="167.87"/>
    <n v="1511"/>
    <n v="97"/>
    <n v="0.53"/>
    <n v="9171627193.1700001"/>
    <n v="41.16"/>
    <n v="925.07999999999993"/>
  </r>
  <r>
    <x v="45279"/>
    <x v="3"/>
    <n v="449.25"/>
    <n v="499.05"/>
    <n v="412.66"/>
    <n v="464.3"/>
    <n v="2367074"/>
    <n v="459.86"/>
    <n v="0"/>
    <n v="1"/>
    <n v="844.26272727272726"/>
    <n v="40.5"/>
    <n v="-379.96"/>
    <n v="1511"/>
    <n v="97"/>
    <n v="1.2"/>
    <n v="1099032458.2"/>
    <n v="11.45"/>
    <n v="359.86"/>
  </r>
  <r>
    <x v="45280"/>
    <x v="0"/>
    <n v="1272.8"/>
    <n v="1288.3599999999999"/>
    <n v="1262.77"/>
    <n v="1264.45"/>
    <n v="9421550"/>
    <n v="1264.18"/>
    <n v="0"/>
    <n v="1"/>
    <n v="861.99363636363637"/>
    <n v="38.799999999999997"/>
    <n v="402.46"/>
    <n v="1511"/>
    <n v="97"/>
    <n v="0.7"/>
    <n v="11913078897.5"/>
    <n v="29.15"/>
    <n v="1164.18"/>
  </r>
  <r>
    <x v="45281"/>
    <x v="3"/>
    <n v="583.26"/>
    <n v="617.86"/>
    <n v="551"/>
    <n v="616.47"/>
    <n v="8619860"/>
    <n v="623.28"/>
    <n v="0"/>
    <n v="2"/>
    <n v="883.97545454545445"/>
    <n v="30.25"/>
    <n v="-267.51"/>
    <n v="1511"/>
    <n v="97"/>
    <n v="0.71"/>
    <n v="5313885094.1999998"/>
    <n v="308.08"/>
    <n v="523.28"/>
  </r>
  <r>
    <x v="45282"/>
    <x v="1"/>
    <n v="265.42"/>
    <n v="282.83"/>
    <n v="245.82"/>
    <n v="271.68"/>
    <n v="6659477"/>
    <n v="269.75"/>
    <n v="0.5"/>
    <n v="2"/>
    <n v="801.3336363636364"/>
    <n v="51.02"/>
    <n v="-529.65"/>
    <n v="1511"/>
    <n v="97"/>
    <n v="0.54"/>
    <n v="1809246711.3599999"/>
    <n v="40.92"/>
    <n v="169.75"/>
  </r>
  <r>
    <x v="45283"/>
    <x v="3"/>
    <n v="1036.8900000000001"/>
    <n v="1079.17"/>
    <n v="1028.9000000000001"/>
    <n v="1075.47"/>
    <n v="4076362"/>
    <n v="1082.55"/>
    <n v="0"/>
    <n v="1"/>
    <n v="837.08454545454549"/>
    <n v="31.38"/>
    <n v="238.39"/>
    <n v="1511"/>
    <n v="97"/>
    <n v="0.67"/>
    <n v="4384005040.1400003"/>
    <n v="54.18"/>
    <n v="982.55"/>
  </r>
  <r>
    <x v="45284"/>
    <x v="0"/>
    <n v="989.24"/>
    <n v="1004.81"/>
    <n v="953.86"/>
    <n v="1001.6"/>
    <n v="3716398"/>
    <n v="999.91"/>
    <n v="0"/>
    <n v="1"/>
    <n v="801.74818181818182"/>
    <n v="54.94"/>
    <n v="199.85"/>
    <n v="1511"/>
    <n v="97"/>
    <n v="0.91"/>
    <n v="3722344236.8000002"/>
    <n v="387.87"/>
    <n v="899.91"/>
  </r>
  <r>
    <x v="45285"/>
    <x v="3"/>
    <n v="959.87"/>
    <n v="977.07"/>
    <n v="931.13"/>
    <n v="959.35"/>
    <n v="7261651"/>
    <n v="968.69"/>
    <n v="1"/>
    <n v="1.5"/>
    <n v="859.12090909090909"/>
    <n v="67.84"/>
    <n v="100.23"/>
    <n v="1511"/>
    <n v="97"/>
    <n v="1.1599999999999999"/>
    <n v="6966464886.8500004"/>
    <n v="36.78"/>
    <n v="868.69"/>
  </r>
  <r>
    <x v="45286"/>
    <x v="1"/>
    <n v="357.85"/>
    <n v="399.33"/>
    <n v="339.97"/>
    <n v="386.93"/>
    <n v="7213102"/>
    <n v="385.52"/>
    <n v="0"/>
    <n v="2"/>
    <n v="822.08909090909106"/>
    <n v="45.69"/>
    <n v="-435.16"/>
    <n v="1511"/>
    <n v="97"/>
    <n v="0.63"/>
    <n v="2790965556.8600001"/>
    <n v="48.77"/>
    <n v="285.52"/>
  </r>
  <r>
    <x v="45287"/>
    <x v="1"/>
    <n v="917.52"/>
    <n v="919.57"/>
    <n v="884.52"/>
    <n v="908.14"/>
    <n v="1128397"/>
    <n v="907.84"/>
    <n v="0.5"/>
    <n v="1"/>
    <n v="835.36818181818171"/>
    <n v="38.47"/>
    <n v="72.77"/>
    <n v="1511"/>
    <n v="97"/>
    <n v="0.87"/>
    <n v="1024742451.58"/>
    <n v="51.32"/>
    <n v="807.84"/>
  </r>
  <r>
    <x v="45288"/>
    <x v="2"/>
    <n v="843.76"/>
    <n v="868.67"/>
    <n v="841.05"/>
    <n v="846.7"/>
    <n v="1581124"/>
    <n v="839.98"/>
    <n v="0"/>
    <n v="1"/>
    <n v="801.32"/>
    <n v="64.209999999999994"/>
    <n v="45.38"/>
    <n v="1511"/>
    <n v="97"/>
    <n v="1.36"/>
    <n v="1338737690.8"/>
    <n v="68"/>
    <n v="739.98"/>
  </r>
  <r>
    <x v="45289"/>
    <x v="2"/>
    <n v="1094.19"/>
    <n v="1095.73"/>
    <n v="1052.33"/>
    <n v="1054.0899999999999"/>
    <n v="5916880"/>
    <n v="1059.51"/>
    <n v="0.5"/>
    <n v="2"/>
    <n v="804.47090909090912"/>
    <n v="59.34"/>
    <n v="249.62"/>
    <n v="1511"/>
    <n v="97"/>
    <n v="1.31"/>
    <n v="6236924039.1999998"/>
    <n v="30"/>
    <n v="959.51"/>
  </r>
  <r>
    <x v="45290"/>
    <x v="0"/>
    <n v="1073.76"/>
    <n v="1077.78"/>
    <n v="1035.9000000000001"/>
    <n v="1063.45"/>
    <n v="4281167"/>
    <n v="1067.1099999999999"/>
    <n v="0.5"/>
    <n v="1"/>
    <n v="858.93909090909085"/>
    <n v="48.91"/>
    <n v="204.51"/>
    <n v="1511"/>
    <n v="97"/>
    <n v="1.36"/>
    <n v="4552807046.1499996"/>
    <n v="51.63"/>
    <n v="967.1099999999999"/>
  </r>
  <r>
    <x v="45291"/>
    <x v="3"/>
    <n v="1394.29"/>
    <n v="1423.82"/>
    <n v="1386.52"/>
    <n v="1423.59"/>
    <n v="8300857"/>
    <n v="1429.74"/>
    <n v="1"/>
    <n v="2"/>
    <n v="873.40636363636361"/>
    <n v="54.24"/>
    <n v="550.17999999999995"/>
    <n v="1511"/>
    <n v="97"/>
    <n v="1.18"/>
    <n v="11817017016.629999"/>
    <n v="108.63"/>
    <n v="1329.74"/>
  </r>
  <r>
    <x v="45292"/>
    <x v="1"/>
    <n v="116.29"/>
    <n v="159.21"/>
    <n v="98.79"/>
    <n v="132.19"/>
    <n v="2651594"/>
    <n v="122.73"/>
    <n v="0.5"/>
    <n v="1"/>
    <n v="829.38090909090909"/>
    <n v="68.849999999999994"/>
    <n v="-697.19"/>
    <n v="1511"/>
    <n v="97"/>
    <n v="1.46"/>
    <n v="350514210.86000001"/>
    <n v="3.13"/>
    <n v="22.730000000000004"/>
  </r>
  <r>
    <x v="45293"/>
    <x v="4"/>
    <n v="1421.28"/>
    <n v="1444.9"/>
    <n v="1418.27"/>
    <n v="1443.44"/>
    <n v="9414989"/>
    <n v="1448"/>
    <n v="0"/>
    <n v="1.5"/>
    <n v="935.90454545454554"/>
    <n v="67.27"/>
    <n v="507.54"/>
    <n v="1511"/>
    <n v="97"/>
    <n v="0.81"/>
    <n v="13589971722.16"/>
    <n v="129.83000000000001"/>
    <n v="1348"/>
  </r>
  <r>
    <x v="45294"/>
    <x v="1"/>
    <n v="1087.05"/>
    <n v="1110.08"/>
    <n v="1085.33"/>
    <n v="1102.77"/>
    <n v="3886500"/>
    <n v="1107.97"/>
    <n v="0"/>
    <n v="2"/>
    <n v="938.38636363636363"/>
    <n v="60.57"/>
    <n v="164.38"/>
    <n v="1511"/>
    <n v="97"/>
    <n v="0.96"/>
    <n v="4285915605"/>
    <n v="50.8"/>
    <n v="1007.97"/>
  </r>
  <r>
    <x v="45295"/>
    <x v="3"/>
    <n v="790.89"/>
    <n v="828.02"/>
    <n v="770.4"/>
    <n v="823.58"/>
    <n v="5369669"/>
    <n v="819.76"/>
    <n v="0"/>
    <n v="1.5"/>
    <n v="922.2027272727272"/>
    <n v="40.32"/>
    <n v="-98.62"/>
    <n v="1511"/>
    <n v="97"/>
    <n v="0.88"/>
    <n v="4422351995.0200005"/>
    <n v="429.56"/>
    <n v="719.76"/>
  </r>
  <r>
    <x v="45296"/>
    <x v="1"/>
    <n v="1037.9000000000001"/>
    <n v="1075.69"/>
    <n v="1036.6400000000001"/>
    <n v="1048.7"/>
    <n v="9382865"/>
    <n v="1050.24"/>
    <n v="0"/>
    <n v="1.5"/>
    <n v="930.32545454545459"/>
    <n v="50.57"/>
    <n v="118.37"/>
    <n v="1511"/>
    <n v="97"/>
    <n v="1.08"/>
    <n v="9839810525.5"/>
    <n v="54.36"/>
    <n v="950.24"/>
  </r>
  <r>
    <x v="45297"/>
    <x v="3"/>
    <n v="939.88"/>
    <n v="974.44"/>
    <n v="896.33"/>
    <n v="916.24"/>
    <n v="6742268"/>
    <n v="912.71"/>
    <n v="0"/>
    <n v="1"/>
    <n v="978.44454545454562"/>
    <n v="38.9"/>
    <n v="-62.2"/>
    <n v="1511"/>
    <n v="97"/>
    <n v="1.1100000000000001"/>
    <n v="6177535632.3199997"/>
    <n v="58.94"/>
    <n v="812.71"/>
  </r>
  <r>
    <x v="45298"/>
    <x v="0"/>
    <n v="980.94"/>
    <n v="1025.04"/>
    <n v="946.8"/>
    <n v="1017.05"/>
    <n v="7602211"/>
    <n v="1022.03"/>
    <n v="0"/>
    <n v="1"/>
    <n v="988.34545454545446"/>
    <n v="31.79"/>
    <n v="28.7"/>
    <n v="1511"/>
    <n v="97"/>
    <n v="1.01"/>
    <n v="7731828697.5500002"/>
    <n v="84.37"/>
    <n v="922.03"/>
  </r>
  <r>
    <x v="45299"/>
    <x v="4"/>
    <n v="1239.23"/>
    <n v="1272.67"/>
    <n v="1202.3900000000001"/>
    <n v="1248.24"/>
    <n v="7712039"/>
    <n v="1249.8"/>
    <n v="1"/>
    <n v="1.5"/>
    <n v="1024.849090909091"/>
    <n v="54.2"/>
    <n v="223.39"/>
    <n v="1511"/>
    <n v="97"/>
    <n v="1.4"/>
    <n v="9626475561.3600006"/>
    <n v="29.5"/>
    <n v="1149.8"/>
  </r>
  <r>
    <x v="45300"/>
    <x v="3"/>
    <n v="1225.6300000000001"/>
    <n v="1253.1500000000001"/>
    <n v="1201.2"/>
    <n v="1244.3399999999999"/>
    <n v="3109609"/>
    <n v="1236.42"/>
    <n v="0"/>
    <n v="1"/>
    <n v="1042.144545454546"/>
    <n v="56.59"/>
    <n v="202.2"/>
    <n v="1511"/>
    <n v="97"/>
    <n v="1.39"/>
    <n v="3869410863.0599999"/>
    <n v="74.260000000000005"/>
    <n v="1136.42"/>
  </r>
  <r>
    <x v="45301"/>
    <x v="2"/>
    <n v="441.5"/>
    <n v="448.95"/>
    <n v="410.68"/>
    <n v="422.78"/>
    <n v="7907612"/>
    <n v="413.5"/>
    <n v="1"/>
    <n v="1"/>
    <n v="983.90181818181816"/>
    <n v="50.16"/>
    <n v="-561.12"/>
    <n v="1511"/>
    <n v="97"/>
    <n v="0.83"/>
    <n v="3343180201.3600001"/>
    <n v="11.49"/>
    <n v="313.5"/>
  </r>
  <r>
    <x v="45302"/>
    <x v="3"/>
    <n v="988.29"/>
    <n v="1031.73"/>
    <n v="987.7"/>
    <n v="1001.75"/>
    <n v="5174124"/>
    <n v="999.25"/>
    <n v="0"/>
    <n v="2"/>
    <n v="945.55272727272722"/>
    <n v="30.97"/>
    <n v="56.2"/>
    <n v="1511"/>
    <n v="97"/>
    <n v="0.7"/>
    <n v="5183178717"/>
    <n v="46.91"/>
    <n v="899.25"/>
  </r>
  <r>
    <x v="45303"/>
    <x v="1"/>
    <n v="933.65"/>
    <n v="949.81"/>
    <n v="923.51"/>
    <n v="931.26"/>
    <n v="9502071"/>
    <n v="939.83"/>
    <n v="0"/>
    <n v="1.5"/>
    <n v="1018.195454545455"/>
    <n v="62.03"/>
    <n v="-86.94"/>
    <n v="1511"/>
    <n v="97"/>
    <n v="1.5"/>
    <n v="8848898639.4599991"/>
    <n v="20.67"/>
    <n v="839.83"/>
  </r>
  <r>
    <x v="45304"/>
    <x v="3"/>
    <n v="356.82"/>
    <n v="384.91"/>
    <n v="348.22"/>
    <n v="348.4"/>
    <n v="3835366"/>
    <n v="341.21"/>
    <n v="0.5"/>
    <n v="1"/>
    <n v="918.64636363636373"/>
    <n v="67.33"/>
    <n v="-570.25"/>
    <n v="1511"/>
    <n v="97"/>
    <n v="1.29"/>
    <n v="1336241514.4000001"/>
    <n v="25.4"/>
    <n v="241.20999999999998"/>
  </r>
  <r>
    <x v="45305"/>
    <x v="3"/>
    <n v="1307.99"/>
    <n v="1311.78"/>
    <n v="1276.3599999999999"/>
    <n v="1285.5999999999999"/>
    <n v="4634607"/>
    <n v="1293.53"/>
    <n v="0"/>
    <n v="1"/>
    <n v="935.26727272727283"/>
    <n v="30.37"/>
    <n v="350.33"/>
    <n v="1511"/>
    <n v="97"/>
    <n v="1.22"/>
    <n v="5958250759.1999998"/>
    <n v="167.43"/>
    <n v="1193.53"/>
  </r>
  <r>
    <x v="45306"/>
    <x v="2"/>
    <n v="694.99"/>
    <n v="726.66"/>
    <n v="665.87"/>
    <n v="725.55"/>
    <n v="6193660"/>
    <n v="721.09"/>
    <n v="0"/>
    <n v="1"/>
    <n v="926.35545454545434"/>
    <n v="65.87"/>
    <n v="-200.81"/>
    <n v="1511"/>
    <n v="97"/>
    <n v="0.54"/>
    <n v="4493810013"/>
    <n v="307.52999999999997"/>
    <n v="621.09"/>
  </r>
  <r>
    <x v="45307"/>
    <x v="1"/>
    <n v="333.32"/>
    <n v="372.32"/>
    <n v="318.31"/>
    <n v="341.72"/>
    <n v="1505826"/>
    <n v="344.37"/>
    <n v="0"/>
    <n v="1"/>
    <n v="862.08454545454526"/>
    <n v="64.180000000000007"/>
    <n v="-520.36"/>
    <n v="1511"/>
    <n v="97"/>
    <n v="0.54"/>
    <n v="514570860.72000003"/>
    <n v="23.15"/>
    <n v="244.37"/>
  </r>
  <r>
    <x v="45308"/>
    <x v="1"/>
    <n v="1302.05"/>
    <n v="1311.61"/>
    <n v="1257.72"/>
    <n v="1281.52"/>
    <n v="9185127"/>
    <n v="1272.99"/>
    <n v="0"/>
    <n v="2"/>
    <n v="895.29181818181814"/>
    <n v="59.78"/>
    <n v="386.23"/>
    <n v="1511"/>
    <n v="97"/>
    <n v="1.19"/>
    <n v="11770923953.040001"/>
    <n v="51.5"/>
    <n v="1172.99"/>
  </r>
  <r>
    <x v="45309"/>
    <x v="1"/>
    <n v="329.82"/>
    <n v="337.45"/>
    <n v="317.38"/>
    <n v="318.41000000000003"/>
    <n v="1597517"/>
    <n v="320.01"/>
    <n v="0"/>
    <n v="2"/>
    <n v="831.77909090909088"/>
    <n v="68.040000000000006"/>
    <n v="-513.37"/>
    <n v="1511"/>
    <n v="97"/>
    <n v="1.28"/>
    <n v="508665387.97000003"/>
    <n v="44.91"/>
    <n v="220.01"/>
  </r>
  <r>
    <x v="45310"/>
    <x v="2"/>
    <n v="1012.11"/>
    <n v="1042.05"/>
    <n v="1002.69"/>
    <n v="1038.21"/>
    <n v="8526902"/>
    <n v="1039.3499999999999"/>
    <n v="0"/>
    <n v="1"/>
    <n v="812.6854545454546"/>
    <n v="45.97"/>
    <n v="225.52"/>
    <n v="1511"/>
    <n v="97"/>
    <n v="0.65"/>
    <n v="8852714925.4200001"/>
    <n v="24.1"/>
    <n v="939.34999999999991"/>
  </r>
  <r>
    <x v="45311"/>
    <x v="1"/>
    <n v="970.34"/>
    <n v="997.23"/>
    <n v="936.03"/>
    <n v="980.37"/>
    <n v="6870566"/>
    <n v="985.95"/>
    <n v="0.5"/>
    <n v="1"/>
    <n v="788.68818181818176"/>
    <n v="30.97"/>
    <n v="191.68"/>
    <n v="1511"/>
    <n v="97"/>
    <n v="1.25"/>
    <n v="6735696789.4200001"/>
    <n v="76.7"/>
    <n v="885.95"/>
  </r>
  <r>
    <x v="45312"/>
    <x v="1"/>
    <n v="255.99"/>
    <n v="287.11"/>
    <n v="211.01"/>
    <n v="240.95"/>
    <n v="1793740"/>
    <n v="238.2"/>
    <n v="0"/>
    <n v="1"/>
    <n v="772.15818181818202"/>
    <n v="49.88"/>
    <n v="-531.21"/>
    <n v="1511"/>
    <n v="97"/>
    <n v="0.6"/>
    <n v="432201653"/>
    <n v="10.34"/>
    <n v="138.19999999999999"/>
  </r>
  <r>
    <x v="45313"/>
    <x v="2"/>
    <n v="848.29"/>
    <n v="887.16"/>
    <n v="809.67"/>
    <n v="864.89"/>
    <n v="5147112"/>
    <n v="865.66"/>
    <n v="0"/>
    <n v="1"/>
    <n v="759.71636363636355"/>
    <n v="30.17"/>
    <n v="105.17"/>
    <n v="1511"/>
    <n v="97"/>
    <n v="0.51"/>
    <n v="4451685697.6800003"/>
    <n v="225.91"/>
    <n v="765.66"/>
  </r>
  <r>
    <x v="45314"/>
    <x v="4"/>
    <n v="967.19"/>
    <n v="977.08"/>
    <n v="960.39"/>
    <n v="967"/>
    <n v="5725684"/>
    <n v="975.95"/>
    <n v="0"/>
    <n v="1"/>
    <n v="762.96545454545458"/>
    <n v="54.77"/>
    <n v="204.03"/>
    <n v="1511"/>
    <n v="97"/>
    <n v="1.1000000000000001"/>
    <n v="5536736428"/>
    <n v="50.64"/>
    <n v="875.95"/>
  </r>
  <r>
    <x v="45315"/>
    <x v="2"/>
    <n v="1231.7"/>
    <n v="1267.04"/>
    <n v="1218.6300000000001"/>
    <n v="1245.7"/>
    <n v="4262067"/>
    <n v="1242.1600000000001"/>
    <n v="0"/>
    <n v="1"/>
    <n v="844.53818181818178"/>
    <n v="37.450000000000003"/>
    <n v="401.16"/>
    <n v="1511"/>
    <n v="97"/>
    <n v="1.41"/>
    <n v="5309256861.8999996"/>
    <n v="66.540000000000006"/>
    <n v="1142.1600000000001"/>
  </r>
  <r>
    <x v="45316"/>
    <x v="3"/>
    <n v="1027.1099999999999"/>
    <n v="1061.01"/>
    <n v="985.09"/>
    <n v="1027.53"/>
    <n v="6731396"/>
    <n v="1024.53"/>
    <n v="0.5"/>
    <n v="1.5"/>
    <n v="821.07727272727277"/>
    <n v="48.34"/>
    <n v="206.45"/>
    <n v="1511"/>
    <n v="97"/>
    <n v="1.2"/>
    <n v="6916711331.8800001"/>
    <n v="31.58"/>
    <n v="924.53"/>
  </r>
  <r>
    <x v="45317"/>
    <x v="0"/>
    <n v="1199.9000000000001"/>
    <n v="1238.79"/>
    <n v="1155.54"/>
    <n v="1208.33"/>
    <n v="3499210"/>
    <n v="1208.8900000000001"/>
    <n v="0"/>
    <n v="1"/>
    <n v="864.96636363636355"/>
    <n v="53.51"/>
    <n v="343.36"/>
    <n v="1511"/>
    <n v="97"/>
    <n v="0.85"/>
    <n v="4228200419.3000002"/>
    <n v="41.07"/>
    <n v="1108.8900000000001"/>
  </r>
  <r>
    <x v="45318"/>
    <x v="1"/>
    <n v="536.09"/>
    <n v="568.32000000000005"/>
    <n v="505.53"/>
    <n v="521.37"/>
    <n v="8382438"/>
    <n v="526.85"/>
    <n v="0"/>
    <n v="1.5"/>
    <n v="881.29818181818189"/>
    <n v="47.82"/>
    <n v="-359.93"/>
    <n v="1511"/>
    <n v="97"/>
    <n v="1.19"/>
    <n v="4370351700.0600004"/>
    <n v="43.22"/>
    <n v="426.85"/>
  </r>
  <r>
    <x v="45319"/>
    <x v="4"/>
    <n v="202.18"/>
    <n v="218.98"/>
    <n v="201.46"/>
    <n v="205.01"/>
    <n v="1159527"/>
    <n v="208.09"/>
    <n v="0"/>
    <n v="1"/>
    <n v="783.43363636363642"/>
    <n v="46.1"/>
    <n v="-578.41999999999996"/>
    <n v="1511"/>
    <n v="97"/>
    <n v="0.7"/>
    <n v="237714630.27000001"/>
    <n v="9.51"/>
    <n v="108.09"/>
  </r>
  <r>
    <x v="45320"/>
    <x v="4"/>
    <n v="904.37"/>
    <n v="928.41"/>
    <n v="896.55"/>
    <n v="926.17"/>
    <n v="9653913"/>
    <n v="925.6"/>
    <n v="0"/>
    <n v="1"/>
    <n v="838.6845454545454"/>
    <n v="64.94"/>
    <n v="87.49"/>
    <n v="1511"/>
    <n v="97"/>
    <n v="1.19"/>
    <n v="8941164603.2099991"/>
    <n v="46.82"/>
    <n v="825.6"/>
  </r>
  <r>
    <x v="45321"/>
    <x v="4"/>
    <n v="1379.92"/>
    <n v="1403.05"/>
    <n v="1365.33"/>
    <n v="1397.99"/>
    <n v="3299587"/>
    <n v="1391.75"/>
    <n v="0"/>
    <n v="2"/>
    <n v="871.39181818181817"/>
    <n v="39.869999999999997"/>
    <n v="526.6"/>
    <n v="1511"/>
    <n v="97"/>
    <n v="0.98"/>
    <n v="4612789630.1300001"/>
    <n v="122.34"/>
    <n v="1291.75"/>
  </r>
  <r>
    <x v="45322"/>
    <x v="4"/>
    <n v="770.49"/>
    <n v="786.6"/>
    <n v="730.23"/>
    <n v="737.98"/>
    <n v="6589209"/>
    <n v="739.35"/>
    <n v="0"/>
    <n v="1"/>
    <n v="849.35636363636365"/>
    <n v="35.869999999999997"/>
    <n v="-111.38"/>
    <n v="1488"/>
    <n v="97"/>
    <n v="1.37"/>
    <n v="4862704457.8199997"/>
    <n v="46.12"/>
    <n v="639.35"/>
  </r>
  <r>
    <x v="45323"/>
    <x v="0"/>
    <n v="218.22"/>
    <n v="266.97000000000003"/>
    <n v="201.34"/>
    <n v="260.72000000000003"/>
    <n v="1414079"/>
    <n v="251.43"/>
    <n v="0"/>
    <n v="1.5"/>
    <n v="851.15363636363622"/>
    <n v="47.29"/>
    <n v="-590.42999999999995"/>
    <n v="1488"/>
    <n v="97"/>
    <n v="0.62"/>
    <n v="368678676.88"/>
    <n v="36.270000000000003"/>
    <n v="151.43"/>
  </r>
  <r>
    <x v="45324"/>
    <x v="2"/>
    <n v="1181.02"/>
    <n v="1196.27"/>
    <n v="1159.44"/>
    <n v="1192.99"/>
    <n v="9793676"/>
    <n v="1198.31"/>
    <n v="0"/>
    <n v="1.5"/>
    <n v="880.98090909090899"/>
    <n v="60.64"/>
    <n v="312.01"/>
    <n v="1488"/>
    <n v="97"/>
    <n v="0.85"/>
    <n v="11683757531.24"/>
    <n v="24.03"/>
    <n v="1098.31"/>
  </r>
  <r>
    <x v="45325"/>
    <x v="1"/>
    <n v="848.09"/>
    <n v="860.31"/>
    <n v="836.69"/>
    <n v="855.5"/>
    <n v="7645703"/>
    <n v="853.41"/>
    <n v="0"/>
    <n v="1"/>
    <n v="870.84454545454548"/>
    <n v="42.8"/>
    <n v="-15.34"/>
    <n v="1488"/>
    <n v="97"/>
    <n v="1.1299999999999999"/>
    <n v="6540898916.5"/>
    <n v="27.11"/>
    <n v="753.41"/>
  </r>
  <r>
    <x v="45326"/>
    <x v="0"/>
    <n v="327.2"/>
    <n v="364.24"/>
    <n v="319.70999999999998"/>
    <n v="326.58"/>
    <n v="2093098"/>
    <n v="336.49"/>
    <n v="0"/>
    <n v="1.5"/>
    <n v="787.28818181818178"/>
    <n v="58.42"/>
    <n v="-460.71"/>
    <n v="1488"/>
    <n v="97"/>
    <n v="0.79"/>
    <n v="683563944.84000003"/>
    <n v="7.99"/>
    <n v="236.49"/>
  </r>
  <r>
    <x v="45327"/>
    <x v="4"/>
    <n v="523.30999999999995"/>
    <n v="551.1"/>
    <n v="500.59"/>
    <n v="549.14"/>
    <n v="4055031"/>
    <n v="540.28"/>
    <n v="0"/>
    <n v="1"/>
    <n v="743.79818181818177"/>
    <n v="39.15"/>
    <n v="-194.66"/>
    <n v="1488"/>
    <n v="97"/>
    <n v="0.87"/>
    <n v="2226779723.3400002"/>
    <n v="12.2"/>
    <n v="440.28"/>
  </r>
  <r>
    <x v="45328"/>
    <x v="2"/>
    <n v="976.64"/>
    <n v="1011.43"/>
    <n v="969.78"/>
    <n v="973.41"/>
    <n v="3703981"/>
    <n v="968.95"/>
    <n v="0"/>
    <n v="1"/>
    <n v="722.44181818181812"/>
    <n v="57.48"/>
    <n v="250.97"/>
    <n v="1488"/>
    <n v="97"/>
    <n v="1.01"/>
    <n v="3605492145.21"/>
    <n v="23.77"/>
    <n v="868.95"/>
  </r>
  <r>
    <x v="45329"/>
    <x v="3"/>
    <n v="141.49"/>
    <n v="181.5"/>
    <n v="115.69"/>
    <n v="158.65"/>
    <n v="9613803"/>
    <n v="159.37"/>
    <n v="0"/>
    <n v="2"/>
    <n v="689.46727272727276"/>
    <n v="57.52"/>
    <n v="-530.82000000000005"/>
    <n v="1488"/>
    <n v="97"/>
    <n v="0.8"/>
    <n v="1525229845.95"/>
    <n v="3.2"/>
    <n v="59.370000000000005"/>
  </r>
  <r>
    <x v="45330"/>
    <x v="2"/>
    <n v="172.7"/>
    <n v="221.31"/>
    <n v="124.62"/>
    <n v="207"/>
    <n v="7987714"/>
    <n v="213.82"/>
    <n v="0"/>
    <n v="1"/>
    <n v="689.6481818181818"/>
    <n v="37.61"/>
    <n v="-482.65"/>
    <n v="1488"/>
    <n v="97"/>
    <n v="1.2"/>
    <n v="1653456798"/>
    <n v="4.5199999999999996"/>
    <n v="113.82"/>
  </r>
  <r>
    <x v="45331"/>
    <x v="0"/>
    <n v="380.48"/>
    <n v="387"/>
    <n v="362.1"/>
    <n v="383.06"/>
    <n v="5689325"/>
    <n v="383.56"/>
    <n v="0"/>
    <n v="1"/>
    <n v="640.27454545454555"/>
    <n v="33.24"/>
    <n v="-257.20999999999998"/>
    <n v="1488"/>
    <n v="97"/>
    <n v="0.75"/>
    <n v="2179352834.5"/>
    <n v="11.6"/>
    <n v="283.56"/>
  </r>
  <r>
    <x v="45332"/>
    <x v="2"/>
    <n v="1183.57"/>
    <n v="1219.46"/>
    <n v="1176.8"/>
    <n v="1194.98"/>
    <n v="7038388"/>
    <n v="1202.1199999999999"/>
    <n v="1"/>
    <n v="1"/>
    <n v="621.81909090909096"/>
    <n v="41.81"/>
    <n v="573.16"/>
    <n v="1488"/>
    <n v="97"/>
    <n v="1"/>
    <n v="8410732892.2399998"/>
    <n v="748.64"/>
    <n v="1102.1199999999999"/>
  </r>
  <r>
    <x v="45333"/>
    <x v="3"/>
    <n v="869.63"/>
    <n v="908.52"/>
    <n v="832.99"/>
    <n v="888.1"/>
    <n v="1117931"/>
    <n v="881.02"/>
    <n v="0"/>
    <n v="1"/>
    <n v="635.46636363636378"/>
    <n v="68.11"/>
    <n v="252.63"/>
    <n v="1488"/>
    <n v="97"/>
    <n v="0.85"/>
    <n v="992834521.10000002"/>
    <n v="100.47"/>
    <n v="781.02"/>
  </r>
  <r>
    <x v="45334"/>
    <x v="0"/>
    <n v="872.57"/>
    <n v="893.95"/>
    <n v="848.69"/>
    <n v="860.69"/>
    <n v="7422974"/>
    <n v="853.35"/>
    <n v="0"/>
    <n v="2"/>
    <n v="690.0090909090909"/>
    <n v="46.8"/>
    <n v="170.68"/>
    <n v="1488"/>
    <n v="97"/>
    <n v="0.84"/>
    <n v="6388879492.0600004"/>
    <n v="25.36"/>
    <n v="753.35"/>
  </r>
  <r>
    <x v="45335"/>
    <x v="1"/>
    <n v="375.41"/>
    <n v="393.82"/>
    <n v="350.84"/>
    <n v="381.57"/>
    <n v="5630314"/>
    <n v="376.55"/>
    <n v="0"/>
    <n v="1"/>
    <n v="616.24363636363637"/>
    <n v="49.35"/>
    <n v="-234.67"/>
    <n v="1488"/>
    <n v="97"/>
    <n v="0.95"/>
    <n v="2148358912.98"/>
    <n v="19.55"/>
    <n v="276.55"/>
  </r>
  <r>
    <x v="45336"/>
    <x v="1"/>
    <n v="1037.24"/>
    <n v="1062.81"/>
    <n v="1033.19"/>
    <n v="1034.2"/>
    <n v="2795206"/>
    <n v="1030.8"/>
    <n v="0"/>
    <n v="1"/>
    <n v="632.48909090909092"/>
    <n v="34.81"/>
    <n v="401.71"/>
    <n v="1488"/>
    <n v="97"/>
    <n v="1.35"/>
    <n v="2890802045.1999998"/>
    <n v="23.93"/>
    <n v="930.8"/>
  </r>
  <r>
    <x v="45337"/>
    <x v="4"/>
    <n v="620.73"/>
    <n v="643.07000000000005"/>
    <n v="591.58000000000004"/>
    <n v="604.54"/>
    <n v="9548027"/>
    <n v="610.95000000000005"/>
    <n v="0"/>
    <n v="2"/>
    <n v="657.7581818181817"/>
    <n v="53.26"/>
    <n v="-53.22"/>
    <n v="1488"/>
    <n v="97"/>
    <n v="1.1499999999999999"/>
    <n v="5772164242.5799999"/>
    <n v="14.35"/>
    <n v="510.95000000000005"/>
  </r>
  <r>
    <x v="45338"/>
    <x v="0"/>
    <n v="655.94"/>
    <n v="692.16"/>
    <n v="608.27"/>
    <n v="658.75"/>
    <n v="6395443"/>
    <n v="654.88"/>
    <n v="0"/>
    <n v="1"/>
    <n v="667.7227272727273"/>
    <n v="42.57"/>
    <n v="-8.9700000000000006"/>
    <n v="1488"/>
    <n v="97"/>
    <n v="1.35"/>
    <n v="4212998076.25"/>
    <n v="32.35"/>
    <n v="554.88"/>
  </r>
  <r>
    <x v="45339"/>
    <x v="0"/>
    <n v="1056.51"/>
    <n v="1059"/>
    <n v="1052.8499999999999"/>
    <n v="1057.21"/>
    <n v="4168705"/>
    <n v="1054.95"/>
    <n v="0"/>
    <n v="1.5"/>
    <n v="675.34090909090912"/>
    <n v="63.13"/>
    <n v="381.87"/>
    <n v="1488"/>
    <n v="97"/>
    <n v="1.04"/>
    <n v="4407196613.0500002"/>
    <n v="42.65"/>
    <n v="954.95"/>
  </r>
  <r>
    <x v="45340"/>
    <x v="0"/>
    <n v="760.91"/>
    <n v="795.72"/>
    <n v="720.59"/>
    <n v="784.83"/>
    <n v="8588093"/>
    <n v="781.17"/>
    <n v="0.5"/>
    <n v="1.5"/>
    <n v="732.26636363636362"/>
    <n v="34.53"/>
    <n v="52.56"/>
    <n v="1488"/>
    <n v="97"/>
    <n v="1.34"/>
    <n v="6740193029.1899996"/>
    <n v="16.510000000000002"/>
    <n v="681.17"/>
  </r>
  <r>
    <x v="45341"/>
    <x v="0"/>
    <n v="746.56"/>
    <n v="769.19"/>
    <n v="714.88"/>
    <n v="716.96"/>
    <n v="8195301"/>
    <n v="723.81"/>
    <n v="0.5"/>
    <n v="2"/>
    <n v="778.62636363636364"/>
    <n v="47.11"/>
    <n v="-61.67"/>
    <n v="1488"/>
    <n v="97"/>
    <n v="0.93"/>
    <n v="5875703004.96"/>
    <n v="15.49"/>
    <n v="623.80999999999995"/>
  </r>
  <r>
    <x v="45342"/>
    <x v="0"/>
    <n v="888.42"/>
    <n v="892.49"/>
    <n v="844.43"/>
    <n v="849.49"/>
    <n v="6928136"/>
    <n v="839.83"/>
    <n v="0"/>
    <n v="1"/>
    <n v="821.02909090909088"/>
    <n v="61.1"/>
    <n v="28.46"/>
    <n v="1488"/>
    <n v="97"/>
    <n v="0.52"/>
    <n v="5885382250.6400003"/>
    <n v="27.44"/>
    <n v="739.83"/>
  </r>
  <r>
    <x v="45343"/>
    <x v="0"/>
    <n v="1274.5999999999999"/>
    <n v="1313.76"/>
    <n v="1272.02"/>
    <n v="1272.5899999999999"/>
    <n v="3870182"/>
    <n v="1279.0999999999999"/>
    <n v="0"/>
    <n v="1"/>
    <n v="828.08454545454526"/>
    <n v="30.3"/>
    <n v="444.51"/>
    <n v="1488"/>
    <n v="97"/>
    <n v="1.42"/>
    <n v="4925154911.3800001"/>
    <n v="89.84"/>
    <n v="1179.0999999999999"/>
  </r>
  <r>
    <x v="45344"/>
    <x v="2"/>
    <n v="449.1"/>
    <n v="471.97"/>
    <n v="413.02"/>
    <n v="462.84"/>
    <n v="8013655"/>
    <n v="467.18"/>
    <n v="0"/>
    <n v="1.5"/>
    <n v="789.42454545454541"/>
    <n v="48.92"/>
    <n v="-326.58"/>
    <n v="1488"/>
    <n v="97"/>
    <n v="1.32"/>
    <n v="3709040080.1999998"/>
    <n v="34.14"/>
    <n v="367.18"/>
  </r>
  <r>
    <x v="45345"/>
    <x v="0"/>
    <n v="430.13"/>
    <n v="450.21"/>
    <n v="418.7"/>
    <n v="424.48"/>
    <n v="5148812"/>
    <n v="423.21"/>
    <n v="0.5"/>
    <n v="1"/>
    <n v="749.76909090909078"/>
    <n v="40.200000000000003"/>
    <n v="-325.29000000000002"/>
    <n v="1488"/>
    <n v="97"/>
    <n v="1.31"/>
    <n v="2185567717.7600002"/>
    <n v="59.77"/>
    <n v="323.20999999999998"/>
  </r>
  <r>
    <x v="45346"/>
    <x v="3"/>
    <n v="1306"/>
    <n v="1325.6"/>
    <n v="1302.31"/>
    <n v="1308.78"/>
    <n v="4957928"/>
    <n v="1311.43"/>
    <n v="1"/>
    <n v="1.5"/>
    <n v="834.06090909090915"/>
    <n v="45.88"/>
    <n v="474.72"/>
    <n v="1488"/>
    <n v="97"/>
    <n v="0.81"/>
    <n v="6488837007.8400002"/>
    <n v="31.54"/>
    <n v="1211.43"/>
  </r>
  <r>
    <x v="45347"/>
    <x v="0"/>
    <n v="268.27999999999997"/>
    <n v="292.04000000000002"/>
    <n v="267.39"/>
    <n v="281.92"/>
    <n v="1063282"/>
    <n v="278.20999999999998"/>
    <n v="0.5"/>
    <n v="1"/>
    <n v="765.67181818181814"/>
    <n v="54.95"/>
    <n v="-483.75"/>
    <n v="1488"/>
    <n v="97"/>
    <n v="1.02"/>
    <n v="299760461.44"/>
    <n v="7.98"/>
    <n v="178.20999999999998"/>
  </r>
  <r>
    <x v="45348"/>
    <x v="1"/>
    <n v="1432.04"/>
    <n v="1481.89"/>
    <n v="1403.1"/>
    <n v="1444.6"/>
    <n v="6452802"/>
    <n v="1437.6"/>
    <n v="0"/>
    <n v="1.5"/>
    <n v="842.04090909090894"/>
    <n v="54.49"/>
    <n v="602.55999999999995"/>
    <n v="1488"/>
    <n v="97"/>
    <n v="1.1399999999999999"/>
    <n v="9321717769.2000008"/>
    <n v="39.979999999999997"/>
    <n v="1337.6"/>
  </r>
  <r>
    <x v="45349"/>
    <x v="4"/>
    <n v="399.94"/>
    <n v="403.14"/>
    <n v="398.14"/>
    <n v="402.36"/>
    <n v="8733608"/>
    <n v="396.33"/>
    <n v="1"/>
    <n v="2"/>
    <n v="818.73272727272717"/>
    <n v="49.4"/>
    <n v="-416.37"/>
    <n v="1488"/>
    <n v="97"/>
    <n v="1.46"/>
    <n v="3514054514.8800001"/>
    <n v="183.59"/>
    <n v="296.33"/>
  </r>
  <r>
    <x v="45350"/>
    <x v="4"/>
    <n v="927.05"/>
    <n v="964.58"/>
    <n v="920.95"/>
    <n v="924.67"/>
    <n v="2824145"/>
    <n v="932.26"/>
    <n v="1"/>
    <n v="1"/>
    <n v="806.6836363636362"/>
    <n v="34.840000000000003"/>
    <n v="117.99"/>
    <n v="1488"/>
    <n v="97"/>
    <n v="1.39"/>
    <n v="2611402157.1500001"/>
    <n v="19.2"/>
    <n v="832.26"/>
  </r>
  <r>
    <x v="45351"/>
    <x v="2"/>
    <n v="540.65"/>
    <n v="560.76"/>
    <n v="527.47"/>
    <n v="539.14"/>
    <n v="1522406"/>
    <n v="534.75"/>
    <n v="0.5"/>
    <n v="1"/>
    <n v="784.34818181818184"/>
    <n v="53.3"/>
    <n v="-245.21"/>
    <n v="1488"/>
    <n v="97"/>
    <n v="1.18"/>
    <n v="820789970.84000003"/>
    <n v="24.16"/>
    <n v="434.75"/>
  </r>
  <r>
    <x v="45352"/>
    <x v="4"/>
    <n v="910.63"/>
    <n v="949.1"/>
    <n v="893.29"/>
    <n v="935.99"/>
    <n v="2418307"/>
    <n v="928.91"/>
    <n v="0"/>
    <n v="1"/>
    <n v="804.2600000000001"/>
    <n v="43.17"/>
    <n v="131.72999999999999"/>
    <n v="1488"/>
    <n v="97"/>
    <n v="0.78"/>
    <n v="2263511168.9299998"/>
    <n v="50.99"/>
    <n v="828.91"/>
  </r>
  <r>
    <x v="45353"/>
    <x v="4"/>
    <n v="837.42"/>
    <n v="875.76"/>
    <n v="804.29"/>
    <n v="828.09"/>
    <n v="8153845"/>
    <n v="819.8"/>
    <n v="1"/>
    <n v="1"/>
    <n v="802.3145454545454"/>
    <n v="44.73"/>
    <n v="25.78"/>
    <n v="1488"/>
    <n v="97"/>
    <n v="1.38"/>
    <n v="6752117506.0500002"/>
    <n v="49.32"/>
    <n v="719.8"/>
  </r>
  <r>
    <x v="45354"/>
    <x v="4"/>
    <n v="1403.83"/>
    <n v="1430.68"/>
    <n v="1358.46"/>
    <n v="1370.16"/>
    <n v="8920276"/>
    <n v="1379.77"/>
    <n v="1"/>
    <n v="1.5"/>
    <n v="811.18454545454551"/>
    <n v="37.450000000000003"/>
    <n v="558.98"/>
    <n v="1488"/>
    <n v="97"/>
    <n v="1.35"/>
    <n v="12222205364.16"/>
    <n v="74.09"/>
    <n v="1279.77"/>
  </r>
  <r>
    <x v="45355"/>
    <x v="3"/>
    <n v="676.97"/>
    <n v="722.24"/>
    <n v="674.84"/>
    <n v="719.86"/>
    <n v="1309046"/>
    <n v="714.43"/>
    <n v="0.5"/>
    <n v="2"/>
    <n v="834.55000000000007"/>
    <n v="49.76"/>
    <n v="-114.69"/>
    <n v="1488"/>
    <n v="97"/>
    <n v="1.3"/>
    <n v="942329853.55999994"/>
    <n v="49.01"/>
    <n v="614.42999999999995"/>
  </r>
  <r>
    <x v="45356"/>
    <x v="0"/>
    <n v="381.01"/>
    <n v="413.91"/>
    <n v="364.72"/>
    <n v="403.29"/>
    <n v="1179534"/>
    <n v="402.09"/>
    <n v="0"/>
    <n v="1"/>
    <n v="832.62363636363636"/>
    <n v="64.510000000000005"/>
    <n v="-429.33"/>
    <n v="1488"/>
    <n v="97"/>
    <n v="1.45"/>
    <n v="475694266.86000001"/>
    <n v="14.06"/>
    <n v="302.08999999999997"/>
  </r>
  <r>
    <x v="45357"/>
    <x v="4"/>
    <n v="259.63"/>
    <n v="292.08999999999997"/>
    <n v="231.43"/>
    <n v="246.85"/>
    <n v="5212024"/>
    <n v="255.56"/>
    <n v="0.5"/>
    <n v="1"/>
    <n v="736.08454545454549"/>
    <n v="46.52"/>
    <n v="-489.23"/>
    <n v="1488"/>
    <n v="97"/>
    <n v="0.52"/>
    <n v="1286588124.4000001"/>
    <n v="60.07"/>
    <n v="155.56"/>
  </r>
  <r>
    <x v="45358"/>
    <x v="2"/>
    <n v="903.14"/>
    <n v="950.34"/>
    <n v="880.57"/>
    <n v="949.09"/>
    <n v="5731542"/>
    <n v="939.7"/>
    <n v="0"/>
    <n v="1.5"/>
    <n v="796.73636363636365"/>
    <n v="56.63"/>
    <n v="152.35"/>
    <n v="1488"/>
    <n v="97"/>
    <n v="0.6"/>
    <n v="5439749196.7799997"/>
    <n v="101.19"/>
    <n v="839.7"/>
  </r>
  <r>
    <x v="45359"/>
    <x v="0"/>
    <n v="1181.9100000000001"/>
    <n v="1209.56"/>
    <n v="1135.17"/>
    <n v="1165.57"/>
    <n v="8951283"/>
    <n v="1173.06"/>
    <n v="0"/>
    <n v="1.5"/>
    <n v="771.37"/>
    <n v="64.52"/>
    <n v="394.2"/>
    <n v="1488"/>
    <n v="97"/>
    <n v="0.89"/>
    <n v="10433346926.309999"/>
    <n v="36.85"/>
    <n v="1073.06"/>
  </r>
  <r>
    <x v="45360"/>
    <x v="1"/>
    <n v="761.21"/>
    <n v="804.24"/>
    <n v="723.93"/>
    <n v="760.99"/>
    <n v="6961922"/>
    <n v="756.77"/>
    <n v="0"/>
    <n v="2"/>
    <n v="803.97272727272718"/>
    <n v="60.61"/>
    <n v="-42.98"/>
    <n v="1488"/>
    <n v="97"/>
    <n v="1.43"/>
    <n v="5297953022.7799997"/>
    <n v="19"/>
    <n v="656.77"/>
  </r>
  <r>
    <x v="45361"/>
    <x v="2"/>
    <n v="994.38"/>
    <n v="1008.67"/>
    <n v="958.16"/>
    <n v="990.19"/>
    <n v="1212628"/>
    <n v="980.37"/>
    <n v="1"/>
    <n v="1.5"/>
    <n v="809.92909090909086"/>
    <n v="56.68"/>
    <n v="180.26"/>
    <n v="1488"/>
    <n v="97"/>
    <n v="0.55000000000000004"/>
    <n v="1200732119.3199999"/>
    <n v="299.23"/>
    <n v="880.37"/>
  </r>
  <r>
    <x v="45362"/>
    <x v="3"/>
    <n v="729.44"/>
    <n v="750.64"/>
    <n v="719.29"/>
    <n v="743.87"/>
    <n v="7320071"/>
    <n v="733.99"/>
    <n v="0"/>
    <n v="1"/>
    <n v="828.54090909090917"/>
    <n v="54.31"/>
    <n v="-84.67"/>
    <n v="1488"/>
    <n v="97"/>
    <n v="1.17"/>
    <n v="5445181214.7700005"/>
    <n v="15.29"/>
    <n v="633.99"/>
  </r>
  <r>
    <x v="45363"/>
    <x v="0"/>
    <n v="927.57"/>
    <n v="973.06"/>
    <n v="892.29"/>
    <n v="918.35"/>
    <n v="9178595"/>
    <n v="922.08"/>
    <n v="0"/>
    <n v="1.5"/>
    <n v="826.93727272727267"/>
    <n v="32.64"/>
    <n v="91.41"/>
    <n v="1488"/>
    <n v="97"/>
    <n v="0.92"/>
    <n v="8429162718.25"/>
    <n v="19.89"/>
    <n v="822.08"/>
  </r>
  <r>
    <x v="45364"/>
    <x v="1"/>
    <n v="355.36"/>
    <n v="383.44"/>
    <n v="317.04000000000002"/>
    <n v="338.29"/>
    <n v="4728182"/>
    <n v="338.2"/>
    <n v="0.5"/>
    <n v="1"/>
    <n v="782.41"/>
    <n v="68.47"/>
    <n v="-444.12"/>
    <n v="1488"/>
    <n v="97"/>
    <n v="0.99"/>
    <n v="1599496688.78"/>
    <n v="10.65"/>
    <n v="238.2"/>
  </r>
  <r>
    <x v="45365"/>
    <x v="2"/>
    <n v="554.08000000000004"/>
    <n v="583.47"/>
    <n v="520.44000000000005"/>
    <n v="577.79"/>
    <n v="4940601"/>
    <n v="583.36"/>
    <n v="0"/>
    <n v="1"/>
    <n v="710.37636363636364"/>
    <n v="34.49"/>
    <n v="-132.59"/>
    <n v="1488"/>
    <n v="97"/>
    <n v="0.81"/>
    <n v="2854629851.79"/>
    <n v="275.57"/>
    <n v="483.36"/>
  </r>
  <r>
    <x v="45366"/>
    <x v="4"/>
    <n v="316.7"/>
    <n v="352.1"/>
    <n v="274.01"/>
    <n v="344"/>
    <n v="4626171"/>
    <n v="336.11"/>
    <n v="0.5"/>
    <n v="1"/>
    <n v="676.20727272727265"/>
    <n v="68.92"/>
    <n v="-332.21"/>
    <n v="1488"/>
    <n v="97"/>
    <n v="0.64"/>
    <n v="1591402824"/>
    <n v="12.14"/>
    <n v="236.11"/>
  </r>
  <r>
    <x v="45367"/>
    <x v="0"/>
    <n v="104.04"/>
    <n v="118.07"/>
    <n v="95.29"/>
    <n v="96.79"/>
    <n v="4831371"/>
    <n v="89.42"/>
    <n v="0.5"/>
    <n v="1"/>
    <n v="648.34363636363639"/>
    <n v="67.459999999999994"/>
    <n v="-551.54999999999995"/>
    <n v="1488"/>
    <n v="97"/>
    <n v="0.97"/>
    <n v="467628399.08999997"/>
    <n v="4.79"/>
    <n v="-10.579999999999998"/>
  </r>
  <r>
    <x v="45368"/>
    <x v="0"/>
    <n v="1058.54"/>
    <n v="1084.25"/>
    <n v="1033.9000000000001"/>
    <n v="1080.2"/>
    <n v="5399720"/>
    <n v="1086.3599999999999"/>
    <n v="1"/>
    <n v="1"/>
    <n v="724.10272727272729"/>
    <n v="34.06"/>
    <n v="356.1"/>
    <n v="1488"/>
    <n v="97"/>
    <n v="0.71"/>
    <n v="5832777544"/>
    <n v="73.86"/>
    <n v="986.3599999999999"/>
  </r>
  <r>
    <x v="45369"/>
    <x v="3"/>
    <n v="639.26"/>
    <n v="641.17999999999995"/>
    <n v="636.42999999999995"/>
    <n v="640.51"/>
    <n v="2850179"/>
    <n v="634.29"/>
    <n v="0"/>
    <n v="2"/>
    <n v="696.05000000000007"/>
    <n v="52.47"/>
    <n v="-55.54"/>
    <n v="1488"/>
    <n v="97"/>
    <n v="0.93"/>
    <n v="1825568151.29"/>
    <n v="127.8"/>
    <n v="534.29"/>
  </r>
  <r>
    <x v="45370"/>
    <x v="1"/>
    <n v="1308.51"/>
    <n v="1313.83"/>
    <n v="1283.77"/>
    <n v="1303.29"/>
    <n v="6941140"/>
    <n v="1295.32"/>
    <n v="0"/>
    <n v="1"/>
    <n v="708.57"/>
    <n v="69.83"/>
    <n v="594.72"/>
    <n v="1488"/>
    <n v="97"/>
    <n v="1.47"/>
    <n v="9046318350.6000004"/>
    <n v="37.35"/>
    <n v="1195.32"/>
  </r>
  <r>
    <x v="45371"/>
    <x v="0"/>
    <n v="487.67"/>
    <n v="499.19"/>
    <n v="458.48"/>
    <n v="477"/>
    <n v="5712236"/>
    <n v="469.19"/>
    <n v="0.5"/>
    <n v="1"/>
    <n v="682.75272727272727"/>
    <n v="44.68"/>
    <n v="-205.75"/>
    <n v="1488"/>
    <n v="97"/>
    <n v="1.4"/>
    <n v="2724736572"/>
    <n v="13.32"/>
    <n v="369.19"/>
  </r>
  <r>
    <x v="45372"/>
    <x v="3"/>
    <n v="1360.09"/>
    <n v="1388.69"/>
    <n v="1320.56"/>
    <n v="1320.99"/>
    <n v="6023494"/>
    <n v="1314.01"/>
    <n v="0"/>
    <n v="1.5"/>
    <n v="712.82545454545459"/>
    <n v="54.48"/>
    <n v="608.16"/>
    <n v="1488"/>
    <n v="97"/>
    <n v="0.84"/>
    <n v="7956975339.0600004"/>
    <n v="1090"/>
    <n v="1214.01"/>
  </r>
  <r>
    <x v="45373"/>
    <x v="1"/>
    <n v="197.9"/>
    <n v="203.47"/>
    <n v="174.31"/>
    <n v="186.59"/>
    <n v="3351282"/>
    <n v="187.52"/>
    <n v="1"/>
    <n v="1"/>
    <n v="662.16363636363633"/>
    <n v="38.43"/>
    <n v="-475.57"/>
    <n v="1488"/>
    <n v="97"/>
    <n v="0.72"/>
    <n v="625315708.38"/>
    <n v="39.26"/>
    <n v="87.52000000000001"/>
  </r>
  <r>
    <x v="45374"/>
    <x v="3"/>
    <n v="630.74"/>
    <n v="674.03"/>
    <n v="608.22"/>
    <n v="657.39"/>
    <n v="6273401"/>
    <n v="666.88"/>
    <n v="0"/>
    <n v="1"/>
    <n v="638.44000000000005"/>
    <n v="57.57"/>
    <n v="18.95"/>
    <n v="1488"/>
    <n v="97"/>
    <n v="0.65"/>
    <n v="4124071083.3899999"/>
    <n v="25.27"/>
    <n v="566.88"/>
  </r>
  <r>
    <x v="45375"/>
    <x v="2"/>
    <n v="264.14999999999998"/>
    <n v="268.77"/>
    <n v="258.41000000000003"/>
    <n v="266.62"/>
    <n v="3220806"/>
    <n v="271.08"/>
    <n v="1"/>
    <n v="1"/>
    <n v="631.92454545454541"/>
    <n v="44.17"/>
    <n v="-365.3"/>
    <n v="1488"/>
    <n v="97"/>
    <n v="0.76"/>
    <n v="858731295.72000003"/>
    <n v="7.21"/>
    <n v="171.07999999999998"/>
  </r>
  <r>
    <x v="45376"/>
    <x v="1"/>
    <n v="685.5"/>
    <n v="694.65"/>
    <n v="647.53"/>
    <n v="663.15"/>
    <n v="7608777"/>
    <n v="660.09"/>
    <n v="0"/>
    <n v="1.5"/>
    <n v="639.6845454545454"/>
    <n v="47.82"/>
    <n v="23.47"/>
    <n v="1488"/>
    <n v="97"/>
    <n v="0.77"/>
    <n v="5045760467.5500002"/>
    <n v="15.82"/>
    <n v="560.09"/>
  </r>
  <r>
    <x v="45377"/>
    <x v="3"/>
    <n v="284.68"/>
    <n v="309.05"/>
    <n v="268.45"/>
    <n v="277.04000000000002"/>
    <n v="6288403"/>
    <n v="269.32"/>
    <n v="0"/>
    <n v="1"/>
    <n v="633.59727272727275"/>
    <n v="48.35"/>
    <n v="-356.56"/>
    <n v="1488"/>
    <n v="97"/>
    <n v="0.87"/>
    <n v="1742139167.1199999"/>
    <n v="17.04"/>
    <n v="169.32"/>
  </r>
  <r>
    <x v="45378"/>
    <x v="2"/>
    <n v="1397.64"/>
    <n v="1428.5"/>
    <n v="1380.45"/>
    <n v="1393.81"/>
    <n v="9537629"/>
    <n v="1389.15"/>
    <n v="0"/>
    <n v="1"/>
    <n v="751.50818181818181"/>
    <n v="32.11"/>
    <n v="642.29999999999995"/>
    <n v="1488"/>
    <n v="97"/>
    <n v="1.39"/>
    <n v="13293642676.49"/>
    <n v="48.34"/>
    <n v="1289.1500000000001"/>
  </r>
  <r>
    <x v="45379"/>
    <x v="2"/>
    <n v="665.64"/>
    <n v="682.09"/>
    <n v="663.05"/>
    <n v="678.7"/>
    <n v="3450371"/>
    <n v="686.22"/>
    <n v="0"/>
    <n v="1.5"/>
    <n v="715.0081818181817"/>
    <n v="46.78"/>
    <n v="-36.31"/>
    <n v="1488"/>
    <n v="97"/>
    <n v="0.57999999999999996"/>
    <n v="2341766797.6999998"/>
    <n v="25.2"/>
    <n v="586.22"/>
  </r>
  <r>
    <x v="45380"/>
    <x v="3"/>
    <n v="1427.12"/>
    <n v="1458.57"/>
    <n v="1387.14"/>
    <n v="1416.08"/>
    <n v="2676647"/>
    <n v="1420.54"/>
    <n v="0"/>
    <n v="1.5"/>
    <n v="785.51454545454544"/>
    <n v="42.68"/>
    <n v="630.57000000000005"/>
    <n v="1488"/>
    <n v="97"/>
    <n v="1.44"/>
    <n v="3790346283.7600002"/>
    <n v="105.35"/>
    <n v="1320.54"/>
  </r>
  <r>
    <x v="45381"/>
    <x v="3"/>
    <n v="493.75"/>
    <n v="540.45000000000005"/>
    <n v="481.27"/>
    <n v="522.64"/>
    <n v="7075534"/>
    <n v="514.66"/>
    <n v="1"/>
    <n v="1"/>
    <n v="714.54636363636371"/>
    <n v="61.01"/>
    <n v="-191.91"/>
    <n v="1488"/>
    <n v="97"/>
    <n v="0.84"/>
    <n v="3697957089.7600002"/>
    <n v="53.62"/>
    <n v="414.65999999999997"/>
  </r>
  <r>
    <x v="45382"/>
    <x v="1"/>
    <n v="1379.8"/>
    <n v="1428.4"/>
    <n v="1376.54"/>
    <n v="1391.79"/>
    <n v="7046033"/>
    <n v="1384.46"/>
    <n v="1"/>
    <n v="1"/>
    <n v="797.70909090909106"/>
    <n v="61.53"/>
    <n v="594.08000000000004"/>
    <n v="1488"/>
    <n v="97"/>
    <n v="1.23"/>
    <n v="9806598269.0699997"/>
    <n v="58.41"/>
    <n v="1284.46"/>
  </r>
  <r>
    <x v="45383"/>
    <x v="2"/>
    <n v="1307.6199999999999"/>
    <n v="1331.98"/>
    <n v="1258.29"/>
    <n v="1269.8"/>
    <n v="2879713"/>
    <n v="1276.9100000000001"/>
    <n v="1"/>
    <n v="1"/>
    <n v="793.05545454545438"/>
    <n v="33.43"/>
    <n v="476.74"/>
    <n v="1488"/>
    <n v="97"/>
    <n v="1"/>
    <n v="3656659567.4000001"/>
    <n v="26.12"/>
    <n v="1176.9100000000001"/>
  </r>
  <r>
    <x v="45384"/>
    <x v="3"/>
    <n v="1200.0899999999999"/>
    <n v="1239.5899999999999"/>
    <n v="1154.7"/>
    <n v="1187.4000000000001"/>
    <n v="1195718"/>
    <n v="1189.33"/>
    <n v="0"/>
    <n v="1"/>
    <n v="884.03818181818178"/>
    <n v="39.57"/>
    <n v="303.36"/>
    <n v="1488"/>
    <n v="97"/>
    <n v="1.1000000000000001"/>
    <n v="1419795553.2"/>
    <n v="93.58"/>
    <n v="1089.33"/>
  </r>
  <r>
    <x v="45385"/>
    <x v="3"/>
    <n v="666.06"/>
    <n v="710.29"/>
    <n v="638.70000000000005"/>
    <n v="660.05"/>
    <n v="7151393"/>
    <n v="669.91"/>
    <n v="0"/>
    <n v="1.5"/>
    <n v="884.28"/>
    <n v="46.87"/>
    <n v="-224.23"/>
    <n v="1488"/>
    <n v="97"/>
    <n v="1.25"/>
    <n v="4720276949.6499996"/>
    <n v="19.2"/>
    <n v="569.91"/>
  </r>
  <r>
    <x v="45386"/>
    <x v="3"/>
    <n v="560.83000000000004"/>
    <n v="581.32000000000005"/>
    <n v="544.23"/>
    <n v="565.37"/>
    <n v="5029023"/>
    <n v="568.23"/>
    <n v="0.5"/>
    <n v="1"/>
    <n v="911.43909090909085"/>
    <n v="39.24"/>
    <n v="-346.07"/>
    <n v="1488"/>
    <n v="97"/>
    <n v="1.41"/>
    <n v="2843258733.5100002"/>
    <n v="29.82"/>
    <n v="468.23"/>
  </r>
  <r>
    <x v="45387"/>
    <x v="1"/>
    <n v="1050.69"/>
    <n v="1077.6600000000001"/>
    <n v="1010.52"/>
    <n v="1018.69"/>
    <n v="7569989"/>
    <n v="1016.66"/>
    <n v="1"/>
    <n v="2"/>
    <n v="943.76090909090897"/>
    <n v="67.319999999999993"/>
    <n v="74.930000000000007"/>
    <n v="1488"/>
    <n v="97"/>
    <n v="1.04"/>
    <n v="7711472094.4099998"/>
    <n v="49.55"/>
    <n v="916.66"/>
  </r>
  <r>
    <x v="45388"/>
    <x v="0"/>
    <n v="689.07"/>
    <n v="704.17"/>
    <n v="663.48"/>
    <n v="694.12"/>
    <n v="5511493"/>
    <n v="696.5"/>
    <n v="1"/>
    <n v="2"/>
    <n v="981.67727272727291"/>
    <n v="51.44"/>
    <n v="-287.56"/>
    <n v="1488"/>
    <n v="97"/>
    <n v="1.39"/>
    <n v="3825637521.1599998"/>
    <n v="15.71"/>
    <n v="596.5"/>
  </r>
  <r>
    <x v="45389"/>
    <x v="0"/>
    <n v="1161.8800000000001"/>
    <n v="1168.3"/>
    <n v="1113.5"/>
    <n v="1158.44"/>
    <n v="2399471"/>
    <n v="1151.22"/>
    <n v="0"/>
    <n v="1"/>
    <n v="960.2800000000002"/>
    <n v="37.28"/>
    <n v="198.16"/>
    <n v="1488"/>
    <n v="97"/>
    <n v="1.1499999999999999"/>
    <n v="2779643185.2399998"/>
    <n v="94.63"/>
    <n v="1051.22"/>
  </r>
  <r>
    <x v="45390"/>
    <x v="1"/>
    <n v="1152.8599999999999"/>
    <n v="1191.9000000000001"/>
    <n v="1147.83"/>
    <n v="1150.73"/>
    <n v="8354807"/>
    <n v="1155.75"/>
    <n v="1"/>
    <n v="1"/>
    <n v="1003.191818181818"/>
    <n v="66.67"/>
    <n v="147.54"/>
    <n v="1488"/>
    <n v="97"/>
    <n v="1.17"/>
    <n v="9614127059.1100006"/>
    <n v="56.5"/>
    <n v="1055.75"/>
  </r>
  <r>
    <x v="45391"/>
    <x v="2"/>
    <n v="1249.42"/>
    <n v="1255.1500000000001"/>
    <n v="1218.1600000000001"/>
    <n v="1241.33"/>
    <n v="3896200"/>
    <n v="1234.76"/>
    <n v="0"/>
    <n v="2"/>
    <n v="987.30545454545438"/>
    <n v="48.57"/>
    <n v="254.02"/>
    <n v="1488"/>
    <n v="97"/>
    <n v="1.33"/>
    <n v="4836469946"/>
    <n v="25.61"/>
    <n v="1134.76"/>
  </r>
  <r>
    <x v="45392"/>
    <x v="0"/>
    <n v="1192.75"/>
    <n v="1194.8399999999999"/>
    <n v="1149.29"/>
    <n v="1187.68"/>
    <n v="7764382"/>
    <n v="1179.8599999999999"/>
    <n v="0.5"/>
    <n v="1"/>
    <n v="1047.7636363636359"/>
    <n v="57.49"/>
    <n v="139.91999999999999"/>
    <n v="1488"/>
    <n v="97"/>
    <n v="1.39"/>
    <n v="9221601213.7600002"/>
    <n v="45.19"/>
    <n v="1079.8599999999999"/>
  </r>
  <r>
    <x v="45393"/>
    <x v="4"/>
    <n v="1021.71"/>
    <n v="1053.81"/>
    <n v="993.68"/>
    <n v="1047.03"/>
    <n v="7986075"/>
    <n v="1044.04"/>
    <n v="0"/>
    <n v="1"/>
    <n v="1016.421818181818"/>
    <n v="64.3"/>
    <n v="30.61"/>
    <n v="1488"/>
    <n v="97"/>
    <n v="0.55000000000000004"/>
    <n v="8361660107.25"/>
    <n v="22.85"/>
    <n v="944.04"/>
  </r>
  <r>
    <x v="45394"/>
    <x v="3"/>
    <n v="1034.78"/>
    <n v="1067.6600000000001"/>
    <n v="996.53"/>
    <n v="1031.94"/>
    <n v="1832668"/>
    <n v="1035.68"/>
    <n v="0"/>
    <n v="1"/>
    <n v="994.79818181818189"/>
    <n v="32.64"/>
    <n v="37.14"/>
    <n v="1488"/>
    <n v="97"/>
    <n v="0.79"/>
    <n v="1891203415.9200001"/>
    <n v="21.15"/>
    <n v="935.68000000000006"/>
  </r>
  <r>
    <x v="45395"/>
    <x v="4"/>
    <n v="281.37"/>
    <n v="323.86"/>
    <n v="268.32"/>
    <n v="280.29000000000002"/>
    <n v="9344589"/>
    <n v="277.08"/>
    <n v="0.5"/>
    <n v="1"/>
    <n v="912.33363636363651"/>
    <n v="45.78"/>
    <n v="-632.04"/>
    <n v="1488"/>
    <n v="97"/>
    <n v="0.53"/>
    <n v="2619194850.8099999"/>
    <n v="105.08"/>
    <n v="177.07999999999998"/>
  </r>
  <r>
    <x v="45396"/>
    <x v="1"/>
    <n v="814.62"/>
    <n v="814.92"/>
    <n v="806.63"/>
    <n v="806.93"/>
    <n v="3634648"/>
    <n v="812.31"/>
    <n v="0.5"/>
    <n v="1.5"/>
    <n v="925.68636363636369"/>
    <n v="34.79"/>
    <n v="-118.76"/>
    <n v="1488"/>
    <n v="97"/>
    <n v="1.29"/>
    <n v="2932906510.6399999"/>
    <n v="56.86"/>
    <n v="712.31"/>
  </r>
  <r>
    <x v="45397"/>
    <x v="1"/>
    <n v="260.20999999999998"/>
    <n v="294.49"/>
    <n v="245.59"/>
    <n v="274.04000000000002"/>
    <n v="8064826"/>
    <n v="280.32"/>
    <n v="0"/>
    <n v="1"/>
    <n v="899.20181818181845"/>
    <n v="35.840000000000003"/>
    <n v="-625.16"/>
    <n v="1488"/>
    <n v="97"/>
    <n v="1.33"/>
    <n v="2210084917.04"/>
    <n v="21.43"/>
    <n v="180.32"/>
  </r>
  <r>
    <x v="45398"/>
    <x v="4"/>
    <n v="713.6"/>
    <n v="733.91"/>
    <n v="695.66"/>
    <n v="725.55"/>
    <n v="8174697"/>
    <n v="719.57"/>
    <n v="0"/>
    <n v="2"/>
    <n v="872.55272727272722"/>
    <n v="44.71"/>
    <n v="-147"/>
    <n v="1488"/>
    <n v="97"/>
    <n v="0.78"/>
    <n v="5931151408.3500004"/>
    <n v="37.33"/>
    <n v="619.57000000000005"/>
  </r>
  <r>
    <x v="45399"/>
    <x v="1"/>
    <n v="794.89"/>
    <n v="798.79"/>
    <n v="768.78"/>
    <n v="791.97"/>
    <n v="5890283"/>
    <n v="789.57"/>
    <n v="0.5"/>
    <n v="1"/>
    <n v="881.44818181818187"/>
    <n v="66.430000000000007"/>
    <n v="-89.48"/>
    <n v="1488"/>
    <n v="97"/>
    <n v="1.2"/>
    <n v="4664927427.5100002"/>
    <n v="170.89"/>
    <n v="689.57"/>
  </r>
  <r>
    <x v="45400"/>
    <x v="3"/>
    <n v="973.49"/>
    <n v="1021.19"/>
    <n v="949.25"/>
    <n v="976.59"/>
    <n v="4706148"/>
    <n v="976.46"/>
    <n v="0"/>
    <n v="1"/>
    <n v="864.9163636363636"/>
    <n v="59.6"/>
    <n v="111.67"/>
    <n v="1488"/>
    <n v="97"/>
    <n v="0.65"/>
    <n v="4595977075.3199997"/>
    <n v="39.86"/>
    <n v="876.46"/>
  </r>
  <r>
    <x v="45401"/>
    <x v="0"/>
    <n v="1265.95"/>
    <n v="1286.44"/>
    <n v="1216.0999999999999"/>
    <n v="1243.68"/>
    <n v="8229098"/>
    <n v="1242.8800000000001"/>
    <n v="0"/>
    <n v="1"/>
    <n v="873.36636363636364"/>
    <n v="42.31"/>
    <n v="370.31"/>
    <n v="1488"/>
    <n v="97"/>
    <n v="0.97"/>
    <n v="10234364600.639999"/>
    <n v="163.47"/>
    <n v="1142.8800000000001"/>
  </r>
  <r>
    <x v="45402"/>
    <x v="4"/>
    <n v="404.46"/>
    <n v="448.55"/>
    <n v="395.57"/>
    <n v="412.39"/>
    <n v="6776439"/>
    <n v="412.54"/>
    <n v="0"/>
    <n v="1"/>
    <n v="798.00818181818181"/>
    <n v="45.38"/>
    <n v="-385.62"/>
    <n v="1488"/>
    <n v="97"/>
    <n v="1.32"/>
    <n v="2794535679.21"/>
    <n v="16.77"/>
    <n v="312.54000000000002"/>
  </r>
  <r>
    <x v="45403"/>
    <x v="3"/>
    <n v="1066.48"/>
    <n v="1068.72"/>
    <n v="1036.42"/>
    <n v="1058.77"/>
    <n v="9385132"/>
    <n v="1053.4000000000001"/>
    <n v="0"/>
    <n v="1"/>
    <n v="786.28909090909099"/>
    <n v="52.53"/>
    <n v="272.48"/>
    <n v="1488"/>
    <n v="97"/>
    <n v="1.38"/>
    <n v="9936696207.6399994"/>
    <n v="64.540000000000006"/>
    <n v="953.40000000000009"/>
  </r>
  <r>
    <x v="45404"/>
    <x v="4"/>
    <n v="1116.69"/>
    <n v="1153.6300000000001"/>
    <n v="1074.8800000000001"/>
    <n v="1135.56"/>
    <n v="8079147"/>
    <n v="1129.3499999999999"/>
    <n v="1"/>
    <n v="1"/>
    <n v="794.33727272727265"/>
    <n v="44.65"/>
    <n v="341.22"/>
    <n v="1488"/>
    <n v="97"/>
    <n v="1.02"/>
    <n v="9174356167.3199997"/>
    <n v="44.17"/>
    <n v="1029.3499999999999"/>
  </r>
  <r>
    <x v="45405"/>
    <x v="3"/>
    <n v="269.3"/>
    <n v="303.19"/>
    <n v="220.03"/>
    <n v="221.85"/>
    <n v="6782479"/>
    <n v="228.77"/>
    <n v="0"/>
    <n v="1.5"/>
    <n v="720.69272727272732"/>
    <n v="39.85"/>
    <n v="-498.84"/>
    <n v="1488"/>
    <n v="97"/>
    <n v="1.1299999999999999"/>
    <n v="1504692966.1500001"/>
    <n v="6.93"/>
    <n v="128.77000000000001"/>
  </r>
  <r>
    <x v="45406"/>
    <x v="2"/>
    <n v="1011.76"/>
    <n v="1018.25"/>
    <n v="1009.52"/>
    <n v="1013.44"/>
    <n v="4343546"/>
    <n v="1017.05"/>
    <n v="0"/>
    <n v="1"/>
    <n v="787.3427272727273"/>
    <n v="31.86"/>
    <n v="226.1"/>
    <n v="1488"/>
    <n v="97"/>
    <n v="1.38"/>
    <n v="4401923258.2399998"/>
    <n v="85.04"/>
    <n v="917.05"/>
  </r>
  <r>
    <x v="45407"/>
    <x v="1"/>
    <n v="684.95"/>
    <n v="716.1"/>
    <n v="636.65"/>
    <n v="679.08"/>
    <n v="4465572"/>
    <n v="676.75"/>
    <n v="0.5"/>
    <n v="1.5"/>
    <n v="775.72"/>
    <n v="40.5"/>
    <n v="-96.64"/>
    <n v="1488"/>
    <n v="97"/>
    <n v="1.1499999999999999"/>
    <n v="3032480633.7600002"/>
    <n v="23.64"/>
    <n v="576.75"/>
  </r>
  <r>
    <x v="45408"/>
    <x v="2"/>
    <n v="672.44"/>
    <n v="702.08"/>
    <n v="663.78"/>
    <n v="675.04"/>
    <n v="1087987"/>
    <n v="672.68"/>
    <n v="0.5"/>
    <n v="1"/>
    <n v="812.1745454545453"/>
    <n v="58"/>
    <n v="-137.13"/>
    <n v="1488"/>
    <n v="97"/>
    <n v="0.5"/>
    <n v="734434744.48000002"/>
    <n v="14.26"/>
    <n v="572.67999999999995"/>
  </r>
  <r>
    <x v="45409"/>
    <x v="1"/>
    <n v="1208.6099999999999"/>
    <n v="1226.6300000000001"/>
    <n v="1184.49"/>
    <n v="1197.3"/>
    <n v="9283541"/>
    <n v="1198.4000000000001"/>
    <n v="0"/>
    <n v="1"/>
    <n v="855.06090909090892"/>
    <n v="61.89"/>
    <n v="342.24"/>
    <n v="1488"/>
    <n v="97"/>
    <n v="1.48"/>
    <n v="11115183639.299999"/>
    <n v="67.92"/>
    <n v="1098.4000000000001"/>
  </r>
  <r>
    <x v="45410"/>
    <x v="2"/>
    <n v="473.09"/>
    <n v="475.32"/>
    <n v="455.35"/>
    <n v="473.58"/>
    <n v="5600861"/>
    <n v="473.67"/>
    <n v="0"/>
    <n v="1"/>
    <n v="826.11636363636353"/>
    <n v="40.08"/>
    <n v="-352.54"/>
    <n v="1488"/>
    <n v="97"/>
    <n v="0.66"/>
    <n v="2652455752.3800001"/>
    <n v="17.14"/>
    <n v="373.67"/>
  </r>
  <r>
    <x v="45411"/>
    <x v="2"/>
    <n v="761.47"/>
    <n v="802.14"/>
    <n v="719.7"/>
    <n v="800.71"/>
    <n v="2740479"/>
    <n v="791.77"/>
    <n v="0"/>
    <n v="1.5"/>
    <n v="810.12727272727273"/>
    <n v="60.77"/>
    <n v="-9.42"/>
    <n v="1488"/>
    <n v="97"/>
    <n v="0.85"/>
    <n v="2194328940.0900002"/>
    <n v="48.6"/>
    <n v="691.77"/>
  </r>
  <r>
    <x v="45412"/>
    <x v="3"/>
    <n v="438.47"/>
    <n v="445.35"/>
    <n v="394.33"/>
    <n v="403.3"/>
    <n v="8089919"/>
    <n v="411.51"/>
    <n v="0"/>
    <n v="2"/>
    <n v="733.72909090909081"/>
    <n v="55.74"/>
    <n v="-330.43"/>
    <n v="1488"/>
    <n v="97"/>
    <n v="0.97"/>
    <n v="3262664332.6999998"/>
    <n v="375.47"/>
    <n v="311.51"/>
  </r>
  <r>
    <x v="45413"/>
    <x v="4"/>
    <n v="414.98"/>
    <n v="428.52"/>
    <n v="384.43"/>
    <n v="405.51"/>
    <n v="8754962"/>
    <n v="413.12"/>
    <n v="0"/>
    <n v="1"/>
    <n v="733.10363636363638"/>
    <n v="54.35"/>
    <n v="-327.58999999999997"/>
    <n v="1488"/>
    <n v="97"/>
    <n v="0.97"/>
    <n v="3550224640.6199999"/>
    <n v="158.84"/>
    <n v="313.12"/>
  </r>
  <r>
    <x v="45414"/>
    <x v="1"/>
    <n v="329.62"/>
    <n v="338.51"/>
    <n v="324.49"/>
    <n v="334.83"/>
    <n v="6850132"/>
    <n v="343.95"/>
    <n v="1"/>
    <n v="1"/>
    <n v="667.29090909090905"/>
    <n v="62.39"/>
    <n v="-332.46"/>
    <n v="1488"/>
    <n v="97"/>
    <n v="0.56000000000000005"/>
    <n v="2293629697.5599999"/>
    <n v="7.27"/>
    <n v="243.95"/>
  </r>
  <r>
    <x v="45415"/>
    <x v="3"/>
    <n v="557.4"/>
    <n v="601.34"/>
    <n v="518.78"/>
    <n v="566.58000000000004"/>
    <n v="2294386"/>
    <n v="564.59"/>
    <n v="0.5"/>
    <n v="1"/>
    <n v="615.56545454545449"/>
    <n v="61.19"/>
    <n v="-48.99"/>
    <n v="1488"/>
    <n v="97"/>
    <n v="1.04"/>
    <n v="1299953219.8800001"/>
    <n v="50"/>
    <n v="464.59000000000003"/>
  </r>
  <r>
    <x v="45416"/>
    <x v="0"/>
    <n v="1231.6400000000001"/>
    <n v="1259.43"/>
    <n v="1230.33"/>
    <n v="1257.22"/>
    <n v="9239016"/>
    <n v="1266.26"/>
    <n v="1"/>
    <n v="1"/>
    <n v="709.68999999999994"/>
    <n v="49.49"/>
    <n v="547.53"/>
    <n v="1488"/>
    <n v="97"/>
    <n v="1.33"/>
    <n v="11615475695.52"/>
    <n v="49.44"/>
    <n v="1166.26"/>
  </r>
  <r>
    <x v="45417"/>
    <x v="4"/>
    <n v="1065.57"/>
    <n v="1066.98"/>
    <n v="1039.18"/>
    <n v="1044.05"/>
    <n v="4395387"/>
    <n v="1045.6199999999999"/>
    <n v="0"/>
    <n v="1.5"/>
    <n v="712.4727272727273"/>
    <n v="36.549999999999997"/>
    <n v="331.58"/>
    <n v="1488"/>
    <n v="97"/>
    <n v="1.31"/>
    <n v="4589003797.3500004"/>
    <n v="288.91000000000003"/>
    <n v="945.61999999999989"/>
  </r>
  <r>
    <x v="45418"/>
    <x v="4"/>
    <n v="103.9"/>
    <n v="141.54"/>
    <n v="91.9"/>
    <n v="132.65"/>
    <n v="6112736"/>
    <n v="142.35"/>
    <n v="1"/>
    <n v="1"/>
    <n v="662.7972727272728"/>
    <n v="62.56"/>
    <n v="-530.15"/>
    <n v="1488"/>
    <n v="97"/>
    <n v="0.78"/>
    <n v="810854430.39999998"/>
    <n v="5.51"/>
    <n v="42.349999999999994"/>
  </r>
  <r>
    <x v="45419"/>
    <x v="1"/>
    <n v="1018.22"/>
    <n v="1025.03"/>
    <n v="1006.12"/>
    <n v="1011.77"/>
    <n v="2405280"/>
    <n v="1003.42"/>
    <n v="0"/>
    <n v="2"/>
    <n v="693.40909090909088"/>
    <n v="32.049999999999997"/>
    <n v="318.36"/>
    <n v="1488"/>
    <n v="97"/>
    <n v="0.91"/>
    <n v="2433590145.5999999"/>
    <n v="377.88"/>
    <n v="903.42"/>
  </r>
  <r>
    <x v="45420"/>
    <x v="2"/>
    <n v="785.5"/>
    <n v="801.94"/>
    <n v="753.19"/>
    <n v="791.67"/>
    <n v="8076076"/>
    <n v="788.11"/>
    <n v="0"/>
    <n v="2"/>
    <n v="656.53363636363645"/>
    <n v="37.11"/>
    <n v="135.13999999999999"/>
    <n v="1488"/>
    <n v="97"/>
    <n v="1.18"/>
    <n v="6393587086.9200001"/>
    <n v="26.28"/>
    <n v="688.11"/>
  </r>
  <r>
    <x v="45421"/>
    <x v="4"/>
    <n v="257.33999999999997"/>
    <n v="269.19"/>
    <n v="231.38"/>
    <n v="246.78"/>
    <n v="4668637"/>
    <n v="239.54"/>
    <n v="0.5"/>
    <n v="1"/>
    <n v="635.91545454545462"/>
    <n v="50.5"/>
    <n v="-389.14"/>
    <n v="1488"/>
    <n v="97"/>
    <n v="0.57999999999999996"/>
    <n v="1152126238.8599999"/>
    <n v="10.87"/>
    <n v="139.54"/>
  </r>
  <r>
    <x v="45422"/>
    <x v="4"/>
    <n v="1342.23"/>
    <n v="1378.44"/>
    <n v="1310.44"/>
    <n v="1319.25"/>
    <n v="7278551"/>
    <n v="1327.23"/>
    <n v="0.5"/>
    <n v="1"/>
    <n v="683.0554545454545"/>
    <n v="40.869999999999997"/>
    <n v="636.19000000000005"/>
    <n v="1488"/>
    <n v="97"/>
    <n v="0.7"/>
    <n v="9602228406.75"/>
    <n v="38.17"/>
    <n v="1227.23"/>
  </r>
  <r>
    <x v="45423"/>
    <x v="2"/>
    <n v="956.83"/>
    <n v="977.21"/>
    <n v="920.61"/>
    <n v="930.38"/>
    <n v="1102950"/>
    <n v="921.28"/>
    <n v="0"/>
    <n v="1"/>
    <n v="730.97181818181821"/>
    <n v="61.5"/>
    <n v="199.41"/>
    <n v="1488"/>
    <n v="97"/>
    <n v="0.7"/>
    <n v="1026162621"/>
    <n v="39.44"/>
    <n v="821.28"/>
  </r>
  <r>
    <x v="45424"/>
    <x v="2"/>
    <n v="1262.74"/>
    <n v="1278.1500000000001"/>
    <n v="1237.79"/>
    <n v="1278.1199999999999"/>
    <n v="8932597"/>
    <n v="1279.74"/>
    <n v="0"/>
    <n v="1.5"/>
    <n v="810.3"/>
    <n v="30.78"/>
    <n v="467.82"/>
    <n v="1488"/>
    <n v="97"/>
    <n v="1.18"/>
    <n v="11416930877.639999"/>
    <n v="32.61"/>
    <n v="1179.74"/>
  </r>
  <r>
    <x v="45425"/>
    <x v="3"/>
    <n v="1028.81"/>
    <n v="1059.71"/>
    <n v="989.03"/>
    <n v="997.03"/>
    <n v="1359552"/>
    <n v="1006.54"/>
    <n v="0"/>
    <n v="1"/>
    <n v="870.50000000000011"/>
    <n v="32.19"/>
    <n v="126.53"/>
    <n v="1488"/>
    <n v="97"/>
    <n v="1.41"/>
    <n v="1355514130.5599999"/>
    <n v="26.66"/>
    <n v="906.54"/>
  </r>
  <r>
    <x v="45426"/>
    <x v="0"/>
    <n v="1427.94"/>
    <n v="1473.69"/>
    <n v="1379.85"/>
    <n v="1404.04"/>
    <n v="9724907"/>
    <n v="1400.42"/>
    <n v="1"/>
    <n v="1.5"/>
    <n v="946.63272727272715"/>
    <n v="51.34"/>
    <n v="457.41"/>
    <n v="1488"/>
    <n v="97"/>
    <n v="1.4"/>
    <n v="13654158424.280001"/>
    <n v="250.35"/>
    <n v="1300.42"/>
  </r>
  <r>
    <x v="45427"/>
    <x v="1"/>
    <n v="898.23"/>
    <n v="902.57"/>
    <n v="858.55"/>
    <n v="874.42"/>
    <n v="8158766"/>
    <n v="874.45"/>
    <n v="1"/>
    <n v="1"/>
    <n v="911.83272727272731"/>
    <n v="55.72"/>
    <n v="-37.409999999999997"/>
    <n v="1488"/>
    <n v="97"/>
    <n v="0.71"/>
    <n v="7134188165.7200003"/>
    <n v="22.08"/>
    <n v="774.45"/>
  </r>
  <r>
    <x v="45428"/>
    <x v="2"/>
    <n v="115.82"/>
    <n v="133.75"/>
    <n v="98.1"/>
    <n v="105.58"/>
    <n v="3085877"/>
    <n v="111.22"/>
    <n v="0"/>
    <n v="1"/>
    <n v="826.5172727272726"/>
    <n v="50.89"/>
    <n v="-720.94"/>
    <n v="1488"/>
    <n v="97"/>
    <n v="1.33"/>
    <n v="325806893.66000003"/>
    <n v="6.98"/>
    <n v="11.219999999999999"/>
  </r>
  <r>
    <x v="45429"/>
    <x v="1"/>
    <n v="1287.92"/>
    <n v="1293.43"/>
    <n v="1262.8399999999999"/>
    <n v="1290.8900000000001"/>
    <n v="3928723"/>
    <n v="1299.54"/>
    <n v="0"/>
    <n v="2"/>
    <n v="931.81181818181801"/>
    <n v="55.66"/>
    <n v="359.08"/>
    <n v="1488"/>
    <n v="97"/>
    <n v="1.29"/>
    <n v="5071549233.4700003"/>
    <n v="67.349999999999994"/>
    <n v="1199.54"/>
  </r>
  <r>
    <x v="45430"/>
    <x v="2"/>
    <n v="1327.91"/>
    <n v="1357.21"/>
    <n v="1293.67"/>
    <n v="1342.9"/>
    <n v="4915507"/>
    <n v="1345.07"/>
    <n v="0"/>
    <n v="1"/>
    <n v="961.91454545454542"/>
    <n v="38.75"/>
    <n v="380.99"/>
    <n v="1488"/>
    <n v="97"/>
    <n v="0.72"/>
    <n v="6601034350.3000002"/>
    <n v="29.99"/>
    <n v="1245.07"/>
  </r>
  <r>
    <x v="45431"/>
    <x v="3"/>
    <n v="556.05999999999995"/>
    <n v="591.30999999999995"/>
    <n v="511.6"/>
    <n v="522.97"/>
    <n v="1604354"/>
    <n v="529.64"/>
    <n v="0.5"/>
    <n v="1"/>
    <n v="937.48727272727263"/>
    <n v="68.86"/>
    <n v="-414.52"/>
    <n v="1488"/>
    <n v="97"/>
    <n v="1.21"/>
    <n v="839029011.38"/>
    <n v="37.47"/>
    <n v="429.64"/>
  </r>
  <r>
    <x v="45432"/>
    <x v="3"/>
    <n v="437.23"/>
    <n v="475.51"/>
    <n v="399.69"/>
    <n v="428.37"/>
    <n v="7044124"/>
    <n v="422.99"/>
    <n v="0"/>
    <n v="1"/>
    <n v="953.99545454545444"/>
    <n v="53.26"/>
    <n v="-525.63"/>
    <n v="1488"/>
    <n v="97"/>
    <n v="0.96"/>
    <n v="3017491397.8800001"/>
    <n v="10.84"/>
    <n v="322.99"/>
  </r>
  <r>
    <x v="45433"/>
    <x v="3"/>
    <n v="1326.02"/>
    <n v="1339.67"/>
    <n v="1292.96"/>
    <n v="1303.53"/>
    <n v="5027337"/>
    <n v="1313.09"/>
    <n v="0"/>
    <n v="1"/>
    <n v="952.5663636363638"/>
    <n v="63.84"/>
    <n v="350.96"/>
    <n v="1488"/>
    <n v="97"/>
    <n v="1.36"/>
    <n v="6553284599.6099997"/>
    <n v="37.340000000000003"/>
    <n v="1213.0899999999999"/>
  </r>
  <r>
    <x v="45434"/>
    <x v="4"/>
    <n v="166.34"/>
    <n v="168.32"/>
    <n v="161.6"/>
    <n v="166.17"/>
    <n v="8470621"/>
    <n v="166.77"/>
    <n v="0"/>
    <n v="1"/>
    <n v="883.0927272727273"/>
    <n v="34.200000000000003"/>
    <n v="-716.92"/>
    <n v="1488"/>
    <n v="97"/>
    <n v="1.25"/>
    <n v="1407563091.5699999"/>
    <n v="159.47999999999999"/>
    <n v="66.77000000000001"/>
  </r>
  <r>
    <x v="45435"/>
    <x v="1"/>
    <n v="227.34"/>
    <n v="232.94"/>
    <n v="224.32"/>
    <n v="228.64"/>
    <n v="3730549"/>
    <n v="219.99"/>
    <n v="0.5"/>
    <n v="1"/>
    <n v="787.68545454545449"/>
    <n v="48.23"/>
    <n v="-559.04999999999995"/>
    <n v="1488"/>
    <n v="97"/>
    <n v="1.1399999999999999"/>
    <n v="852952723.36000001"/>
    <n v="8.9499999999999993"/>
    <n v="119.99000000000001"/>
  </r>
  <r>
    <x v="45436"/>
    <x v="4"/>
    <n v="416.76"/>
    <n v="442.43"/>
    <n v="382.6"/>
    <n v="413.67"/>
    <n v="4370690"/>
    <n v="407.69"/>
    <n v="0"/>
    <n v="2"/>
    <n v="734.65272727272736"/>
    <n v="45.61"/>
    <n v="-320.98"/>
    <n v="1488"/>
    <n v="97"/>
    <n v="0.62"/>
    <n v="1808023332.3"/>
    <n v="17.940000000000001"/>
    <n v="307.69"/>
  </r>
  <r>
    <x v="45437"/>
    <x v="2"/>
    <n v="818.24"/>
    <n v="854.39"/>
    <n v="809.73"/>
    <n v="836.72"/>
    <n v="2116349"/>
    <n v="832.44"/>
    <n v="0"/>
    <n v="1"/>
    <n v="683.07818181818186"/>
    <n v="62.98"/>
    <n v="153.63999999999999"/>
    <n v="1488"/>
    <n v="97"/>
    <n v="1.25"/>
    <n v="1770791535.28"/>
    <n v="50.72"/>
    <n v="732.44"/>
  </r>
  <r>
    <x v="45438"/>
    <x v="1"/>
    <n v="903.6"/>
    <n v="949.85"/>
    <n v="874.2"/>
    <n v="934.61"/>
    <n v="9269675"/>
    <n v="929.9"/>
    <n v="0"/>
    <n v="1"/>
    <n v="688.55000000000007"/>
    <n v="42.44"/>
    <n v="246.06"/>
    <n v="1488"/>
    <n v="97"/>
    <n v="0.64"/>
    <n v="8663530951.75"/>
    <n v="31.07"/>
    <n v="829.9"/>
  </r>
  <r>
    <x v="45439"/>
    <x v="4"/>
    <n v="581.42999999999995"/>
    <n v="588.04999999999995"/>
    <n v="547.16999999999996"/>
    <n v="575.46"/>
    <n v="9012687"/>
    <n v="583.73"/>
    <n v="1"/>
    <n v="1.5"/>
    <n v="731.26636363636362"/>
    <n v="49.32"/>
    <n v="-155.81"/>
    <n v="1488"/>
    <n v="97"/>
    <n v="1.44"/>
    <n v="5186440861.0200005"/>
    <n v="19.920000000000002"/>
    <n v="483.73"/>
  </r>
  <r>
    <x v="45440"/>
    <x v="0"/>
    <n v="338.87"/>
    <n v="374.23"/>
    <n v="307.77999999999997"/>
    <n v="309.29000000000002"/>
    <n v="3988556"/>
    <n v="303.23"/>
    <n v="0"/>
    <n v="1"/>
    <n v="642.03"/>
    <n v="56.03"/>
    <n v="-332.74"/>
    <n v="1488"/>
    <n v="97"/>
    <n v="1.03"/>
    <n v="1233620485.24"/>
    <n v="6.42"/>
    <n v="203.23000000000002"/>
  </r>
  <r>
    <x v="45441"/>
    <x v="2"/>
    <n v="216.83"/>
    <n v="260.05"/>
    <n v="215.31"/>
    <n v="225.06"/>
    <n v="7101977"/>
    <n v="218.03"/>
    <n v="0"/>
    <n v="1"/>
    <n v="540.4081818181819"/>
    <n v="39.06"/>
    <n v="-315.35000000000002"/>
    <n v="1488"/>
    <n v="97"/>
    <n v="0.53"/>
    <n v="1598370943.6199999"/>
    <n v="50.9"/>
    <n v="118.03"/>
  </r>
  <r>
    <x v="45442"/>
    <x v="2"/>
    <n v="760.3"/>
    <n v="809.11"/>
    <n v="720.89"/>
    <n v="746.31"/>
    <n v="5867720"/>
    <n v="750.71"/>
    <n v="0"/>
    <n v="1"/>
    <n v="560.71181818181822"/>
    <n v="57.12"/>
    <n v="185.6"/>
    <n v="1488"/>
    <n v="97"/>
    <n v="0.9"/>
    <n v="4379138113.1999998"/>
    <n v="16.170000000000002"/>
    <n v="650.71"/>
  </r>
  <r>
    <x v="45443"/>
    <x v="3"/>
    <n v="172.58"/>
    <n v="198.53"/>
    <n v="131.66999999999999"/>
    <n v="161.52000000000001"/>
    <n v="9008831"/>
    <n v="167.2"/>
    <n v="0"/>
    <n v="1"/>
    <n v="536.45272727272743"/>
    <n v="32.26"/>
    <n v="-374.93"/>
    <n v="1488"/>
    <n v="97"/>
    <n v="0.98"/>
    <n v="1455106383.1199999"/>
    <n v="12.49"/>
    <n v="67.199999999999989"/>
  </r>
  <r>
    <x v="45444"/>
    <x v="3"/>
    <n v="562.26"/>
    <n v="607.73"/>
    <n v="537.13"/>
    <n v="578.01"/>
    <n v="6876676"/>
    <n v="587.37"/>
    <n v="1"/>
    <n v="1.5"/>
    <n v="470.4963636363637"/>
    <n v="36.15"/>
    <n v="107.51"/>
    <n v="1488"/>
    <n v="97"/>
    <n v="0.65"/>
    <n v="3974787494.7600002"/>
    <n v="62.19"/>
    <n v="487.37"/>
  </r>
  <r>
    <x v="45445"/>
    <x v="4"/>
    <n v="132.80000000000001"/>
    <n v="166.17"/>
    <n v="88.68"/>
    <n v="160.78"/>
    <n v="9735864"/>
    <n v="162.41"/>
    <n v="0"/>
    <n v="1.5"/>
    <n v="470.00636363636369"/>
    <n v="66.62"/>
    <n v="-309.23"/>
    <n v="1488"/>
    <n v="97"/>
    <n v="0.81"/>
    <n v="1565332213.9200001"/>
    <n v="3.75"/>
    <n v="62.41"/>
  </r>
  <r>
    <x v="45446"/>
    <x v="1"/>
    <n v="1449.02"/>
    <n v="1486.76"/>
    <n v="1442.1"/>
    <n v="1470.27"/>
    <n v="7610786"/>
    <n v="1478.51"/>
    <n v="1"/>
    <n v="1"/>
    <n v="582.88181818181806"/>
    <n v="50.07"/>
    <n v="887.39"/>
    <n v="1488"/>
    <n v="97"/>
    <n v="1.36"/>
    <n v="11189910332.219999"/>
    <n v="209.15"/>
    <n v="1378.51"/>
  </r>
  <r>
    <x v="45447"/>
    <x v="1"/>
    <n v="318.27"/>
    <n v="322.79000000000002"/>
    <n v="303.32"/>
    <n v="304.42"/>
    <n v="9110404"/>
    <n v="309.51"/>
    <n v="0"/>
    <n v="1"/>
    <n v="572.94999999999993"/>
    <n v="46.25"/>
    <n v="-268.52999999999997"/>
    <n v="1488"/>
    <n v="97"/>
    <n v="0.51"/>
    <n v="2773389185.6799998"/>
    <n v="60.53"/>
    <n v="209.51"/>
  </r>
  <r>
    <x v="45448"/>
    <x v="0"/>
    <n v="1297.82"/>
    <n v="1299.18"/>
    <n v="1276.48"/>
    <n v="1277.3399999999999"/>
    <n v="4441025"/>
    <n v="1279.3499999999999"/>
    <n v="0"/>
    <n v="1"/>
    <n v="613.00636363636363"/>
    <n v="34.69"/>
    <n v="664.33"/>
    <n v="1488"/>
    <n v="97"/>
    <n v="0.81"/>
    <n v="5672698873.5"/>
    <n v="34.840000000000003"/>
    <n v="1179.3499999999999"/>
  </r>
  <r>
    <x v="45449"/>
    <x v="0"/>
    <n v="1424.86"/>
    <n v="1454.86"/>
    <n v="1413.8"/>
    <n v="1418.45"/>
    <n v="3623225"/>
    <n v="1417.37"/>
    <n v="1"/>
    <n v="1"/>
    <n v="656.99181818181819"/>
    <n v="63.48"/>
    <n v="761.46"/>
    <n v="1488"/>
    <n v="97"/>
    <n v="0.86"/>
    <n v="5139363501.25"/>
    <n v="97.18"/>
    <n v="1317.37"/>
  </r>
  <r>
    <x v="45450"/>
    <x v="0"/>
    <n v="1260.81"/>
    <n v="1279.67"/>
    <n v="1218.07"/>
    <n v="1239.23"/>
    <n v="3203773"/>
    <n v="1231.52"/>
    <n v="1"/>
    <n v="2"/>
    <n v="717.33454545454549"/>
    <n v="47.91"/>
    <n v="521.9"/>
    <n v="1488"/>
    <n v="97"/>
    <n v="0.53"/>
    <n v="3970211614.79"/>
    <n v="116.37"/>
    <n v="1131.52"/>
  </r>
  <r>
    <x v="45451"/>
    <x v="3"/>
    <n v="248.56"/>
    <n v="256.13"/>
    <n v="225.64"/>
    <n v="246.87"/>
    <n v="1618897"/>
    <n v="238.78"/>
    <n v="0"/>
    <n v="1"/>
    <n v="711.66"/>
    <n v="30.66"/>
    <n v="-464.79"/>
    <n v="1488"/>
    <n v="97"/>
    <n v="1.1299999999999999"/>
    <n v="399657102.38999999"/>
    <n v="8.5299999999999994"/>
    <n v="138.78"/>
  </r>
  <r>
    <x v="45452"/>
    <x v="0"/>
    <n v="1221.8699999999999"/>
    <n v="1228.25"/>
    <n v="1200.46"/>
    <n v="1218.4100000000001"/>
    <n v="3141058"/>
    <n v="1227.8499999999999"/>
    <n v="0"/>
    <n v="1"/>
    <n v="801.96454545454549"/>
    <n v="30.76"/>
    <n v="416.45"/>
    <n v="1488"/>
    <n v="97"/>
    <n v="1.5"/>
    <n v="3827096477.7800002"/>
    <n v="28.8"/>
    <n v="1127.8499999999999"/>
  </r>
  <r>
    <x v="45453"/>
    <x v="4"/>
    <n v="308.57"/>
    <n v="336.62"/>
    <n v="294.45999999999998"/>
    <n v="309.31"/>
    <n v="4209489"/>
    <n v="319.31"/>
    <n v="0.5"/>
    <n v="1"/>
    <n v="762.23727272727274"/>
    <n v="37.78"/>
    <n v="-452.93"/>
    <n v="1488"/>
    <n v="97"/>
    <n v="1.27"/>
    <n v="1302037042.5899999"/>
    <n v="22.77"/>
    <n v="219.31"/>
  </r>
  <r>
    <x v="45454"/>
    <x v="0"/>
    <n v="801.96"/>
    <n v="844.2"/>
    <n v="787.85"/>
    <n v="788.44"/>
    <n v="4254568"/>
    <n v="792.12"/>
    <n v="0"/>
    <n v="2"/>
    <n v="819.2299999999999"/>
    <n v="66.47"/>
    <n v="-30.79"/>
    <n v="1488"/>
    <n v="97"/>
    <n v="0.96"/>
    <n v="3354471593.9200001"/>
    <n v="24.72"/>
    <n v="692.12"/>
  </r>
  <r>
    <x v="45455"/>
    <x v="0"/>
    <n v="731.97"/>
    <n v="753.56"/>
    <n v="714.01"/>
    <n v="718.87"/>
    <n v="2476439"/>
    <n v="709.83"/>
    <n v="1"/>
    <n v="1"/>
    <n v="832.03545454545463"/>
    <n v="40.98"/>
    <n v="-113.17"/>
    <n v="1488"/>
    <n v="97"/>
    <n v="0.8"/>
    <n v="1780237703.9300001"/>
    <n v="464.03"/>
    <n v="609.83000000000004"/>
  </r>
  <r>
    <x v="45456"/>
    <x v="1"/>
    <n v="187.76"/>
    <n v="216.82"/>
    <n v="148.53"/>
    <n v="199.16"/>
    <n v="5664576"/>
    <n v="206.74"/>
    <n v="0"/>
    <n v="1.5"/>
    <n v="835.52454545454555"/>
    <n v="38.64"/>
    <n v="-636.36"/>
    <n v="1488"/>
    <n v="97"/>
    <n v="1.03"/>
    <n v="1128156956.1600001"/>
    <n v="5.5"/>
    <n v="106.74000000000001"/>
  </r>
  <r>
    <x v="45457"/>
    <x v="2"/>
    <n v="525.5"/>
    <n v="560.26"/>
    <n v="515.07000000000005"/>
    <n v="520.94000000000005"/>
    <n v="8479606"/>
    <n v="514.76"/>
    <n v="0.5"/>
    <n v="1"/>
    <n v="749.22181818181821"/>
    <n v="57.22"/>
    <n v="-228.28"/>
    <n v="1488"/>
    <n v="97"/>
    <n v="0.96"/>
    <n v="4417365949.6400003"/>
    <n v="28.13"/>
    <n v="414.76"/>
  </r>
  <r>
    <x v="45458"/>
    <x v="0"/>
    <n v="1125.67"/>
    <n v="1133.56"/>
    <n v="1120.56"/>
    <n v="1125.0999999999999"/>
    <n v="7521340"/>
    <n v="1116.17"/>
    <n v="0.5"/>
    <n v="1"/>
    <n v="823.82909090909084"/>
    <n v="52.01"/>
    <n v="301.27"/>
    <n v="1488"/>
    <n v="97"/>
    <n v="0.73"/>
    <n v="8462259634"/>
    <n v="37.840000000000003"/>
    <n v="1016.1700000000001"/>
  </r>
  <r>
    <x v="45459"/>
    <x v="4"/>
    <n v="1471.47"/>
    <n v="1512.56"/>
    <n v="1440.86"/>
    <n v="1441.92"/>
    <n v="1393712"/>
    <n v="1438.53"/>
    <n v="0.5"/>
    <n v="1"/>
    <n v="838.79090909090917"/>
    <n v="56.82"/>
    <n v="603.13"/>
    <n v="1488"/>
    <n v="97"/>
    <n v="1.04"/>
    <n v="2009621207.04"/>
    <n v="55.3"/>
    <n v="1338.53"/>
  </r>
  <r>
    <x v="45460"/>
    <x v="3"/>
    <n v="1213.46"/>
    <n v="1251.99"/>
    <n v="1187.1500000000001"/>
    <n v="1193.3599999999999"/>
    <n v="6055022"/>
    <n v="1198.67"/>
    <n v="0"/>
    <n v="1"/>
    <n v="818.32818181818186"/>
    <n v="60.26"/>
    <n v="375.03"/>
    <n v="1488"/>
    <n v="97"/>
    <n v="1.46"/>
    <n v="7225821053.9200001"/>
    <n v="30.99"/>
    <n v="1098.67"/>
  </r>
  <r>
    <x v="45461"/>
    <x v="3"/>
    <n v="1284.8399999999999"/>
    <n v="1325.19"/>
    <n v="1260.95"/>
    <n v="1285.71"/>
    <n v="5574436"/>
    <n v="1276.1099999999999"/>
    <n v="1"/>
    <n v="1"/>
    <n v="822.55363636363643"/>
    <n v="65.77"/>
    <n v="463.16"/>
    <n v="1488"/>
    <n v="97"/>
    <n v="1.3"/>
    <n v="7167108109.5600004"/>
    <n v="29.87"/>
    <n v="1176.1099999999999"/>
  </r>
  <r>
    <x v="45462"/>
    <x v="0"/>
    <n v="750.88"/>
    <n v="800.04"/>
    <n v="707.33"/>
    <n v="753.72"/>
    <n v="7657811"/>
    <n v="760.96"/>
    <n v="0"/>
    <n v="2"/>
    <n v="868.63090909090897"/>
    <n v="59.49"/>
    <n v="-114.91"/>
    <n v="1488"/>
    <n v="97"/>
    <n v="1.26"/>
    <n v="5771845306.9200001"/>
    <n v="15.35"/>
    <n v="660.96"/>
  </r>
  <r>
    <x v="45463"/>
    <x v="1"/>
    <n v="944.9"/>
    <n v="963.5"/>
    <n v="905.55"/>
    <n v="957.92"/>
    <n v="8999476"/>
    <n v="959.67"/>
    <n v="0"/>
    <n v="1"/>
    <n v="844.94999999999993"/>
    <n v="38.549999999999997"/>
    <n v="112.97"/>
    <n v="1488"/>
    <n v="97"/>
    <n v="1.3"/>
    <n v="8620778049.9200001"/>
    <n v="21.38"/>
    <n v="859.67"/>
  </r>
  <r>
    <x v="45464"/>
    <x v="4"/>
    <n v="1253.73"/>
    <n v="1290.68"/>
    <n v="1232.1099999999999"/>
    <n v="1275.1500000000001"/>
    <n v="3544667"/>
    <n v="1283.28"/>
    <n v="0"/>
    <n v="1"/>
    <n v="932.75363636363625"/>
    <n v="40.76"/>
    <n v="342.4"/>
    <n v="1488"/>
    <n v="97"/>
    <n v="0.95"/>
    <n v="4519982125.0500002"/>
    <n v="27.4"/>
    <n v="1183.28"/>
  </r>
  <r>
    <x v="45465"/>
    <x v="2"/>
    <n v="212.44"/>
    <n v="220.6"/>
    <n v="165.21"/>
    <n v="213.82"/>
    <n v="2707258"/>
    <n v="217.59"/>
    <n v="0.5"/>
    <n v="1"/>
    <n v="880.51545454545442"/>
    <n v="50.22"/>
    <n v="-666.7"/>
    <n v="1488"/>
    <n v="97"/>
    <n v="1.19"/>
    <n v="578865905.55999994"/>
    <n v="8.41"/>
    <n v="117.59"/>
  </r>
  <r>
    <x v="45466"/>
    <x v="2"/>
    <n v="645.79999999999995"/>
    <n v="673.74"/>
    <n v="635.9"/>
    <n v="638.57000000000005"/>
    <n v="4836204"/>
    <n v="642.77"/>
    <n v="0.5"/>
    <n v="1"/>
    <n v="873.21545454545446"/>
    <n v="36.92"/>
    <n v="-234.65"/>
    <n v="1488"/>
    <n v="97"/>
    <n v="1.22"/>
    <n v="3088254788.2800002"/>
    <n v="33.68"/>
    <n v="542.77"/>
  </r>
  <r>
    <x v="45467"/>
    <x v="4"/>
    <n v="384.27"/>
    <n v="411.38"/>
    <n v="371.7"/>
    <n v="379.92"/>
    <n v="1506851"/>
    <n v="385"/>
    <n v="0"/>
    <n v="1"/>
    <n v="889.6481818181818"/>
    <n v="42.26"/>
    <n v="-509.73"/>
    <n v="1488"/>
    <n v="97"/>
    <n v="0.52"/>
    <n v="572482831.91999996"/>
    <n v="12.34"/>
    <n v="285"/>
  </r>
  <r>
    <x v="45468"/>
    <x v="2"/>
    <n v="148.47999999999999"/>
    <n v="194.81"/>
    <n v="138.4"/>
    <n v="177"/>
    <n v="1963041"/>
    <n v="169.6"/>
    <n v="0"/>
    <n v="1"/>
    <n v="858.38090909090909"/>
    <n v="60.73"/>
    <n v="-681.38"/>
    <n v="1488"/>
    <n v="97"/>
    <n v="1.35"/>
    <n v="347458257"/>
    <n v="3.93"/>
    <n v="69.599999999999994"/>
  </r>
  <r>
    <x v="45469"/>
    <x v="0"/>
    <n v="923.97"/>
    <n v="962.97"/>
    <n v="875.99"/>
    <n v="907.22"/>
    <n v="1022344"/>
    <n v="901.46"/>
    <n v="1"/>
    <n v="1"/>
    <n v="838.5736363636363"/>
    <n v="55.53"/>
    <n v="68.650000000000006"/>
    <n v="1488"/>
    <n v="97"/>
    <n v="1.3"/>
    <n v="927490923.67999995"/>
    <n v="152.91999999999999"/>
    <n v="801.46"/>
  </r>
  <r>
    <x v="45470"/>
    <x v="3"/>
    <n v="691.43"/>
    <n v="733.26"/>
    <n v="655.03"/>
    <n v="691.78"/>
    <n v="8303336"/>
    <n v="684.89"/>
    <n v="0"/>
    <n v="1.5"/>
    <n v="770.37909090909091"/>
    <n v="34.17"/>
    <n v="-78.599999999999994"/>
    <n v="1488"/>
    <n v="97"/>
    <n v="0.91"/>
    <n v="5744081778.0799999"/>
    <n v="32.43"/>
    <n v="584.89"/>
  </r>
  <r>
    <x v="45471"/>
    <x v="2"/>
    <n v="458.95"/>
    <n v="506.98"/>
    <n v="457.72"/>
    <n v="500.44"/>
    <n v="3331881"/>
    <n v="497.38"/>
    <n v="0"/>
    <n v="1"/>
    <n v="707.38636363636363"/>
    <n v="52.9"/>
    <n v="-206.95"/>
    <n v="1488"/>
    <n v="97"/>
    <n v="1.02"/>
    <n v="1667406527.6400001"/>
    <n v="17.38"/>
    <n v="397.38"/>
  </r>
  <r>
    <x v="45472"/>
    <x v="0"/>
    <n v="384.28"/>
    <n v="398.47"/>
    <n v="352.82"/>
    <n v="395.53"/>
    <n v="5604646"/>
    <n v="403.35"/>
    <n v="0"/>
    <n v="1"/>
    <n v="626.46090909090901"/>
    <n v="58.4"/>
    <n v="-230.93"/>
    <n v="1488"/>
    <n v="97"/>
    <n v="1.36"/>
    <n v="2216805632.3800001"/>
    <n v="12.13"/>
    <n v="303.35000000000002"/>
  </r>
  <r>
    <x v="45473"/>
    <x v="0"/>
    <n v="854.9"/>
    <n v="866.12"/>
    <n v="842.93"/>
    <n v="848.52"/>
    <n v="9756586"/>
    <n v="858.02"/>
    <n v="0"/>
    <n v="2"/>
    <n v="635.07909090909084"/>
    <n v="54.15"/>
    <n v="213.44"/>
    <n v="1488"/>
    <n v="97"/>
    <n v="1.47"/>
    <n v="8278658352.7200003"/>
    <n v="45.89"/>
    <n v="758.02"/>
  </r>
  <r>
    <x v="45474"/>
    <x v="1"/>
    <n v="728.07"/>
    <n v="743.17"/>
    <n v="683.61"/>
    <n v="713.48"/>
    <n v="5065957"/>
    <n v="717.45"/>
    <n v="0"/>
    <n v="2"/>
    <n v="612.85727272727263"/>
    <n v="64.900000000000006"/>
    <n v="100.62"/>
    <n v="1488"/>
    <n v="97"/>
    <n v="1.49"/>
    <n v="3614459000.3600001"/>
    <n v="39.11"/>
    <n v="617.45000000000005"/>
  </r>
  <r>
    <x v="45475"/>
    <x v="4"/>
    <n v="1271.48"/>
    <n v="1303.22"/>
    <n v="1242.3900000000001"/>
    <n v="1256.73"/>
    <n v="6403098"/>
    <n v="1261.1600000000001"/>
    <n v="0"/>
    <n v="1"/>
    <n v="611.18272727272733"/>
    <n v="59.94"/>
    <n v="645.54999999999995"/>
    <n v="1488"/>
    <n v="97"/>
    <n v="0.75"/>
    <n v="8046965349.54"/>
    <n v="36.369999999999997"/>
    <n v="1161.1600000000001"/>
  </r>
  <r>
    <x v="45476"/>
    <x v="4"/>
    <n v="760.03"/>
    <n v="763.51"/>
    <n v="744.58"/>
    <n v="748.27"/>
    <n v="2471211"/>
    <n v="756.72"/>
    <n v="0"/>
    <n v="1"/>
    <n v="659.76909090909078"/>
    <n v="51.61"/>
    <n v="88.5"/>
    <n v="1488"/>
    <n v="97"/>
    <n v="1.06"/>
    <n v="1849133054.97"/>
    <n v="177.89"/>
    <n v="656.72"/>
  </r>
  <r>
    <x v="45477"/>
    <x v="0"/>
    <n v="438.92"/>
    <n v="456.88"/>
    <n v="430.4"/>
    <n v="450.89"/>
    <n v="6458350"/>
    <n v="452.9"/>
    <n v="0"/>
    <n v="1"/>
    <n v="642.70727272727288"/>
    <n v="62.15"/>
    <n v="-191.82"/>
    <n v="1488"/>
    <n v="97"/>
    <n v="0.91"/>
    <n v="2912005431.5"/>
    <n v="9.8800000000000008"/>
    <n v="352.9"/>
  </r>
  <r>
    <x v="45478"/>
    <x v="1"/>
    <n v="1379.72"/>
    <n v="1411.2"/>
    <n v="1337.29"/>
    <n v="1370.75"/>
    <n v="4293016"/>
    <n v="1371.45"/>
    <n v="0"/>
    <n v="1"/>
    <n v="732.78272727272736"/>
    <n v="48.78"/>
    <n v="637.97"/>
    <n v="1488"/>
    <n v="97"/>
    <n v="1.17"/>
    <n v="5884651682"/>
    <n v="27.95"/>
    <n v="1271.45"/>
  </r>
  <r>
    <x v="45479"/>
    <x v="4"/>
    <n v="688.76"/>
    <n v="695.39"/>
    <n v="688.44"/>
    <n v="689.32"/>
    <n v="4441186"/>
    <n v="690.25"/>
    <n v="0"/>
    <n v="2"/>
    <n v="779.35727272727274"/>
    <n v="67.95"/>
    <n v="-90.04"/>
    <n v="1488"/>
    <n v="97"/>
    <n v="1.44"/>
    <n v="3061398333.52"/>
    <n v="33.869999999999997"/>
    <n v="590.25"/>
  </r>
  <r>
    <x v="45480"/>
    <x v="3"/>
    <n v="292.99"/>
    <n v="335.5"/>
    <n v="289.26"/>
    <n v="292.7"/>
    <n v="7422823"/>
    <n v="296.08999999999997"/>
    <n v="0"/>
    <n v="1"/>
    <n v="723.49181818181808"/>
    <n v="46.5"/>
    <n v="-430.79"/>
    <n v="1488"/>
    <n v="97"/>
    <n v="0.9"/>
    <n v="2172660292.0999999"/>
    <n v="7.8"/>
    <n v="196.08999999999997"/>
  </r>
  <r>
    <x v="45481"/>
    <x v="0"/>
    <n v="309.14"/>
    <n v="321.91000000000003"/>
    <n v="264.98"/>
    <n v="302.05"/>
    <n v="7191306"/>
    <n v="297.89999999999998"/>
    <n v="1"/>
    <n v="1.5"/>
    <n v="688.06181818181824"/>
    <n v="49.83"/>
    <n v="-386.01"/>
    <n v="1488"/>
    <n v="97"/>
    <n v="1.2"/>
    <n v="2172133977.3000002"/>
    <n v="6.18"/>
    <n v="197.89999999999998"/>
  </r>
  <r>
    <x v="45482"/>
    <x v="4"/>
    <n v="460.3"/>
    <n v="482.1"/>
    <n v="437.41"/>
    <n v="470.07"/>
    <n v="2469471"/>
    <n v="468.42"/>
    <n v="1"/>
    <n v="1"/>
    <n v="685.30090909090904"/>
    <n v="62.54"/>
    <n v="-215.23"/>
    <n v="1488"/>
    <n v="97"/>
    <n v="1.1200000000000001"/>
    <n v="1160824232.97"/>
    <n v="158.26"/>
    <n v="368.42"/>
  </r>
  <r>
    <x v="45483"/>
    <x v="3"/>
    <n v="188.55"/>
    <n v="231.74"/>
    <n v="165.98"/>
    <n v="223.86"/>
    <n v="6677761"/>
    <n v="218.57"/>
    <n v="0.5"/>
    <n v="2"/>
    <n v="669.69454545454539"/>
    <n v="50.16"/>
    <n v="-445.83"/>
    <n v="1488"/>
    <n v="97"/>
    <n v="1.46"/>
    <n v="1494883577.46"/>
    <n v="8.8000000000000007"/>
    <n v="118.57"/>
  </r>
  <r>
    <x v="45484"/>
    <x v="4"/>
    <n v="863.89"/>
    <n v="901.13"/>
    <n v="824.49"/>
    <n v="856.82"/>
    <n v="3608333"/>
    <n v="848.68"/>
    <n v="0"/>
    <n v="1"/>
    <n v="670.44909090909084"/>
    <n v="69.900000000000006"/>
    <n v="186.37"/>
    <n v="1488"/>
    <n v="97"/>
    <n v="0.6"/>
    <n v="3091691881.0599999"/>
    <n v="557.65"/>
    <n v="748.68"/>
  </r>
  <r>
    <x v="45485"/>
    <x v="0"/>
    <n v="358.67"/>
    <n v="362.91"/>
    <n v="349.16"/>
    <n v="361.94"/>
    <n v="8422849"/>
    <n v="353.49"/>
    <n v="0.5"/>
    <n v="2"/>
    <n v="638.49090909090899"/>
    <n v="66.92"/>
    <n v="-276.55"/>
    <n v="1488"/>
    <n v="97"/>
    <n v="1.02"/>
    <n v="3048565967.0599999"/>
    <n v="244.34"/>
    <n v="253.49"/>
  </r>
  <r>
    <x v="45486"/>
    <x v="2"/>
    <n v="939.8"/>
    <n v="972.54"/>
    <n v="926.6"/>
    <n v="959.41"/>
    <n v="3331335"/>
    <n v="968.6"/>
    <n v="0"/>
    <n v="1.5"/>
    <n v="611.4618181818181"/>
    <n v="60.66"/>
    <n v="347.95"/>
    <n v="1488"/>
    <n v="97"/>
    <n v="0.73"/>
    <n v="3196116112.3499999"/>
    <n v="36.01"/>
    <n v="868.6"/>
  </r>
  <r>
    <x v="45487"/>
    <x v="4"/>
    <n v="1288.7"/>
    <n v="1332.42"/>
    <n v="1282.1600000000001"/>
    <n v="1318.84"/>
    <n v="4605638"/>
    <n v="1321.78"/>
    <n v="0"/>
    <n v="2"/>
    <n v="663.33181818181811"/>
    <n v="41.71"/>
    <n v="655.51"/>
    <n v="1488"/>
    <n v="97"/>
    <n v="0.51"/>
    <n v="6074099619.9200001"/>
    <n v="59.9"/>
    <n v="1221.78"/>
  </r>
  <r>
    <x v="45488"/>
    <x v="3"/>
    <n v="474.73"/>
    <n v="513.54"/>
    <n v="440.01"/>
    <n v="508.42"/>
    <n v="9784801"/>
    <n v="504.13"/>
    <n v="0"/>
    <n v="1.5"/>
    <n v="668.56181818181824"/>
    <n v="59.78"/>
    <n v="-160.13999999999999"/>
    <n v="1488"/>
    <n v="97"/>
    <n v="1.05"/>
    <n v="4974788524.4200001"/>
    <n v="54.57"/>
    <n v="404.13"/>
  </r>
  <r>
    <x v="45489"/>
    <x v="2"/>
    <n v="734.14"/>
    <n v="782.79"/>
    <n v="707.56"/>
    <n v="716.5"/>
    <n v="2420170"/>
    <n v="707.88"/>
    <n v="0"/>
    <n v="1"/>
    <n v="609.08454545454549"/>
    <n v="60.45"/>
    <n v="107.42"/>
    <n v="1488"/>
    <n v="97"/>
    <n v="1.06"/>
    <n v="1734051805"/>
    <n v="15.85"/>
    <n v="607.88"/>
  </r>
  <r>
    <x v="45490"/>
    <x v="2"/>
    <n v="1349.07"/>
    <n v="1353.03"/>
    <n v="1313.37"/>
    <n v="1331.22"/>
    <n v="5829235"/>
    <n v="1338.08"/>
    <n v="0.5"/>
    <n v="2"/>
    <n v="667.43909090909096"/>
    <n v="45.99"/>
    <n v="663.78"/>
    <n v="1488"/>
    <n v="97"/>
    <n v="0.86"/>
    <n v="7759994216.6999998"/>
    <n v="39.07"/>
    <n v="1238.08"/>
  </r>
  <r>
    <x v="45491"/>
    <x v="0"/>
    <n v="802.28"/>
    <n v="832.89"/>
    <n v="799.29"/>
    <n v="818.29"/>
    <n v="8679134"/>
    <n v="809.44"/>
    <n v="0"/>
    <n v="1"/>
    <n v="715.22"/>
    <n v="59.25"/>
    <n v="103.07"/>
    <n v="1488"/>
    <n v="97"/>
    <n v="1.19"/>
    <n v="7102048560.8599997"/>
    <n v="21.01"/>
    <n v="709.44"/>
  </r>
  <r>
    <x v="45492"/>
    <x v="1"/>
    <n v="302.39999999999998"/>
    <n v="309.56"/>
    <n v="290.95"/>
    <n v="304.89"/>
    <n v="3880803"/>
    <n v="303.41000000000003"/>
    <n v="0.5"/>
    <n v="1"/>
    <n v="715.47818181818195"/>
    <n v="36.020000000000003"/>
    <n v="-410.59"/>
    <n v="1488"/>
    <n v="97"/>
    <n v="1.46"/>
    <n v="1183218026.6700001"/>
    <n v="7.73"/>
    <n v="203.41000000000003"/>
  </r>
  <r>
    <x v="45493"/>
    <x v="1"/>
    <n v="201.48"/>
    <n v="212.47"/>
    <n v="200.77"/>
    <n v="212.07"/>
    <n v="8941476"/>
    <n v="206.74"/>
    <n v="0"/>
    <n v="1.5"/>
    <n v="692.02363636363634"/>
    <n v="47.2"/>
    <n v="-479.95"/>
    <n v="1488"/>
    <n v="97"/>
    <n v="1.06"/>
    <n v="1896218815.3199999"/>
    <n v="6.12"/>
    <n v="106.74000000000001"/>
  </r>
  <r>
    <x v="45494"/>
    <x v="0"/>
    <n v="937.25"/>
    <n v="979.67"/>
    <n v="937.07"/>
    <n v="973.31"/>
    <n v="2408001"/>
    <n v="967.32"/>
    <n v="0.5"/>
    <n v="1"/>
    <n v="760.15545454545463"/>
    <n v="42.95"/>
    <n v="213.15"/>
    <n v="1488"/>
    <n v="97"/>
    <n v="1.21"/>
    <n v="2343731453.3099999"/>
    <n v="52.85"/>
    <n v="867.32"/>
  </r>
  <r>
    <x v="45495"/>
    <x v="3"/>
    <n v="1323.87"/>
    <n v="1367.08"/>
    <n v="1281.96"/>
    <n v="1298.49"/>
    <n v="4361537"/>
    <n v="1303.51"/>
    <n v="0"/>
    <n v="1.5"/>
    <n v="800.30727272727268"/>
    <n v="53.3"/>
    <n v="498.18"/>
    <n v="1488"/>
    <n v="97"/>
    <n v="1.01"/>
    <n v="5663412179.1300001"/>
    <n v="764.92"/>
    <n v="1203.51"/>
  </r>
  <r>
    <x v="45496"/>
    <x v="1"/>
    <n v="154.99"/>
    <n v="200.88"/>
    <n v="147.04"/>
    <n v="164.21"/>
    <n v="7737039"/>
    <n v="173.47"/>
    <n v="0"/>
    <n v="1"/>
    <n v="782.33181818181811"/>
    <n v="68.239999999999995"/>
    <n v="-618.12"/>
    <n v="1488"/>
    <n v="97"/>
    <n v="0.93"/>
    <n v="1270499174.1900001"/>
    <n v="3.64"/>
    <n v="73.47"/>
  </r>
  <r>
    <x v="45497"/>
    <x v="0"/>
    <n v="310.83"/>
    <n v="350.75"/>
    <n v="308.45999999999998"/>
    <n v="330.52"/>
    <n v="4812580"/>
    <n v="337.6"/>
    <n v="0"/>
    <n v="1.5"/>
    <n v="725.15999999999985"/>
    <n v="65.84"/>
    <n v="-394.64"/>
    <n v="1488"/>
    <n v="97"/>
    <n v="0.87"/>
    <n v="1590653941.5999999"/>
    <n v="9.41"/>
    <n v="237.60000000000002"/>
  </r>
  <r>
    <x v="45498"/>
    <x v="0"/>
    <n v="531.54"/>
    <n v="577.98"/>
    <n v="494.95"/>
    <n v="576.5"/>
    <n v="6512212"/>
    <n v="568.69000000000005"/>
    <n v="0.5"/>
    <n v="1"/>
    <n v="657.67454545454541"/>
    <n v="43.41"/>
    <n v="-81.17"/>
    <n v="1488"/>
    <n v="97"/>
    <n v="1.5"/>
    <n v="3754290218"/>
    <n v="38.1"/>
    <n v="468.69000000000005"/>
  </r>
  <r>
    <x v="45499"/>
    <x v="2"/>
    <n v="671.48"/>
    <n v="696.5"/>
    <n v="670.04"/>
    <n v="683.35"/>
    <n v="2153631"/>
    <n v="689.07"/>
    <n v="0"/>
    <n v="1.5"/>
    <n v="673.57727272727277"/>
    <n v="43.45"/>
    <n v="9.77"/>
    <n v="1488"/>
    <n v="97"/>
    <n v="0.59"/>
    <n v="1471683743.8499999"/>
    <n v="20.48"/>
    <n v="589.07000000000005"/>
  </r>
  <r>
    <x v="45500"/>
    <x v="3"/>
    <n v="1411.03"/>
    <n v="1456.46"/>
    <n v="1402.79"/>
    <n v="1405.4"/>
    <n v="6264420"/>
    <n v="1409.07"/>
    <n v="0"/>
    <n v="1"/>
    <n v="736.2045454545455"/>
    <n v="68.23"/>
    <n v="669.2"/>
    <n v="1488"/>
    <n v="97"/>
    <n v="1.26"/>
    <n v="8804015868"/>
    <n v="30.87"/>
    <n v="1309.07"/>
  </r>
  <r>
    <x v="45501"/>
    <x v="2"/>
    <n v="1029.1300000000001"/>
    <n v="1048.27"/>
    <n v="989.3"/>
    <n v="989.46"/>
    <n v="8579350"/>
    <n v="999"/>
    <n v="0.5"/>
    <n v="1"/>
    <n v="705.13545454545465"/>
    <n v="43.8"/>
    <n v="284.32"/>
    <n v="1488"/>
    <n v="97"/>
    <n v="1.03"/>
    <n v="8488923651"/>
    <n v="123.28"/>
    <n v="899"/>
  </r>
  <r>
    <x v="45502"/>
    <x v="3"/>
    <n v="341.88"/>
    <n v="367.99"/>
    <n v="310.52"/>
    <n v="354.75"/>
    <n v="7483529"/>
    <n v="347.25"/>
    <n v="0.5"/>
    <n v="1.5"/>
    <n v="662.99545454545455"/>
    <n v="47.16"/>
    <n v="-308.25"/>
    <n v="1488"/>
    <n v="97"/>
    <n v="1.39"/>
    <n v="2654781912.75"/>
    <n v="11.43"/>
    <n v="247.25"/>
  </r>
  <r>
    <x v="45503"/>
    <x v="0"/>
    <n v="883.72"/>
    <n v="917.21"/>
    <n v="868.94"/>
    <n v="907.24"/>
    <n v="6349296"/>
    <n v="914.53"/>
    <n v="0.5"/>
    <n v="1"/>
    <n v="717.75454545454545"/>
    <n v="63.38"/>
    <n v="189.49"/>
    <n v="1488"/>
    <n v="97"/>
    <n v="1.27"/>
    <n v="5760335303.04"/>
    <n v="40.49"/>
    <n v="814.53"/>
  </r>
  <r>
    <x v="45504"/>
    <x v="0"/>
    <n v="896.25"/>
    <n v="910.7"/>
    <n v="861.18"/>
    <n v="875.57"/>
    <n v="4653513"/>
    <n v="866.04"/>
    <n v="0.5"/>
    <n v="1"/>
    <n v="778.07272727272721"/>
    <n v="41.01"/>
    <n v="97.5"/>
    <n v="1488"/>
    <n v="97"/>
    <n v="0.88"/>
    <n v="4074476377.4099998"/>
    <n v="22.59"/>
    <n v="766.04"/>
  </r>
  <r>
    <x v="45505"/>
    <x v="1"/>
    <n v="1419.95"/>
    <n v="1455.81"/>
    <n v="1405.24"/>
    <n v="1432.22"/>
    <n v="9307834"/>
    <n v="1428.12"/>
    <n v="0"/>
    <n v="1.5"/>
    <n v="819.79181818181814"/>
    <n v="42.49"/>
    <n v="612.42999999999995"/>
    <n v="1488"/>
    <n v="97"/>
    <n v="1.1299999999999999"/>
    <n v="13330866011.48"/>
    <n v="825.01"/>
    <n v="1328.12"/>
  </r>
  <r>
    <x v="45506"/>
    <x v="0"/>
    <n v="1092.08"/>
    <n v="1122.3499999999999"/>
    <n v="1068.94"/>
    <n v="1117.42"/>
    <n v="4490414"/>
    <n v="1115.97"/>
    <n v="0"/>
    <n v="2"/>
    <n v="803.33090909090902"/>
    <n v="61"/>
    <n v="314.08999999999997"/>
    <n v="1488"/>
    <n v="97"/>
    <n v="0.94"/>
    <n v="5017678411.8800001"/>
    <n v="118.79"/>
    <n v="1015.97"/>
  </r>
  <r>
    <x v="45507"/>
    <x v="3"/>
    <n v="1343.3"/>
    <n v="1369.49"/>
    <n v="1298.69"/>
    <n v="1339.17"/>
    <n v="1227512"/>
    <n v="1338.93"/>
    <n v="1"/>
    <n v="1"/>
    <n v="910.14545454545453"/>
    <n v="40.92"/>
    <n v="429.02"/>
    <n v="1488"/>
    <n v="97"/>
    <n v="0.89"/>
    <n v="1643847245.04"/>
    <n v="1183.8900000000001"/>
    <n v="1238.93"/>
  </r>
  <r>
    <x v="45508"/>
    <x v="0"/>
    <n v="1311"/>
    <n v="1324.61"/>
    <n v="1292.0899999999999"/>
    <n v="1314.9"/>
    <n v="4198628"/>
    <n v="1305.05"/>
    <n v="0"/>
    <n v="1"/>
    <n v="999.63454545454545"/>
    <n v="31.8"/>
    <n v="315.27"/>
    <n v="1488"/>
    <n v="97"/>
    <n v="1.01"/>
    <n v="5520775957.1999998"/>
    <n v="28.07"/>
    <n v="1205.05"/>
  </r>
  <r>
    <x v="45509"/>
    <x v="0"/>
    <n v="1483.73"/>
    <n v="1517"/>
    <n v="1452.44"/>
    <n v="1506.63"/>
    <n v="2885181"/>
    <n v="1510"/>
    <n v="0"/>
    <n v="1"/>
    <n v="1084.191818181818"/>
    <n v="47.52"/>
    <n v="422.44"/>
    <n v="1507"/>
    <n v="97"/>
    <n v="0.77"/>
    <n v="4346900250.0299997"/>
    <n v="33.35"/>
    <n v="1410"/>
  </r>
  <r>
    <x v="45510"/>
    <x v="1"/>
    <n v="953.29"/>
    <n v="988.28"/>
    <n v="934.98"/>
    <n v="935.6"/>
    <n v="8942373"/>
    <n v="941.48"/>
    <n v="0"/>
    <n v="1"/>
    <n v="1107.123636363636"/>
    <n v="34.33"/>
    <n v="-171.52"/>
    <n v="1507"/>
    <n v="97"/>
    <n v="1.36"/>
    <n v="8366484178.8000002"/>
    <n v="37.340000000000003"/>
    <n v="841.48"/>
  </r>
  <r>
    <x v="45511"/>
    <x v="0"/>
    <n v="405.51"/>
    <n v="447.78"/>
    <n v="393.18"/>
    <n v="406.91"/>
    <n v="4468375"/>
    <n v="403.68"/>
    <n v="0"/>
    <n v="1"/>
    <n v="1016.351818181818"/>
    <n v="30.3"/>
    <n v="-609.44000000000005"/>
    <n v="1507"/>
    <n v="97"/>
    <n v="0.61"/>
    <n v="1818226471.25"/>
    <n v="11.62"/>
    <n v="303.68"/>
  </r>
  <r>
    <x v="45512"/>
    <x v="4"/>
    <n v="1325.02"/>
    <n v="1336.34"/>
    <n v="1319.34"/>
    <n v="1328.26"/>
    <n v="5176217"/>
    <n v="1337.8"/>
    <n v="1"/>
    <n v="1"/>
    <n v="1047.151818181818"/>
    <n v="42.69"/>
    <n v="281.11"/>
    <n v="1507"/>
    <n v="97"/>
    <n v="1.33"/>
    <n v="6875361992.4200001"/>
    <n v="78.599999999999994"/>
    <n v="1237.8"/>
  </r>
  <r>
    <x v="45513"/>
    <x v="1"/>
    <n v="909.07"/>
    <n v="924.96"/>
    <n v="883.04"/>
    <n v="917.77"/>
    <n v="1828135"/>
    <n v="923"/>
    <n v="0"/>
    <n v="1"/>
    <n v="1098.3354545454549"/>
    <n v="47.87"/>
    <n v="-180.57"/>
    <n v="1507"/>
    <n v="97"/>
    <n v="1.1000000000000001"/>
    <n v="1677807458.95"/>
    <n v="82.47"/>
    <n v="823"/>
  </r>
  <r>
    <x v="45514"/>
    <x v="2"/>
    <n v="1019.91"/>
    <n v="1027.45"/>
    <n v="990.54"/>
    <n v="1003.98"/>
    <n v="3541586"/>
    <n v="1005.44"/>
    <n v="0"/>
    <n v="1"/>
    <n v="1107.1300000000001"/>
    <n v="44.04"/>
    <n v="-103.15"/>
    <n v="1507"/>
    <n v="97"/>
    <n v="0.93"/>
    <n v="3555681512.2800002"/>
    <n v="31.7"/>
    <n v="905.44"/>
  </r>
  <r>
    <x v="45515"/>
    <x v="0"/>
    <n v="181.46"/>
    <n v="200.41"/>
    <n v="179.11"/>
    <n v="181.2"/>
    <n v="8222202"/>
    <n v="183.62"/>
    <n v="1"/>
    <n v="1.5"/>
    <n v="1044.005454545455"/>
    <n v="46.41"/>
    <n v="-862.81"/>
    <n v="1507"/>
    <n v="97"/>
    <n v="1.19"/>
    <n v="1489863002.4000001"/>
    <n v="4.6900000000000004"/>
    <n v="83.62"/>
  </r>
  <r>
    <x v="45516"/>
    <x v="1"/>
    <n v="440.41"/>
    <n v="466.16"/>
    <n v="436.09"/>
    <n v="436.9"/>
    <n v="4704293"/>
    <n v="434"/>
    <n v="0"/>
    <n v="1"/>
    <n v="953.52181818181816"/>
    <n v="66.290000000000006"/>
    <n v="-516.62"/>
    <n v="1507"/>
    <n v="97"/>
    <n v="0.61"/>
    <n v="2055305611.7"/>
    <n v="17.87"/>
    <n v="334"/>
  </r>
  <r>
    <x v="45517"/>
    <x v="1"/>
    <n v="815.14"/>
    <n v="823.51"/>
    <n v="769.69"/>
    <n v="807.73"/>
    <n v="7808873"/>
    <n v="817.61"/>
    <n v="0"/>
    <n v="1.5"/>
    <n v="925.36818181818194"/>
    <n v="42.63"/>
    <n v="-117.64"/>
    <n v="1507"/>
    <n v="97"/>
    <n v="0.55000000000000004"/>
    <n v="6307460988.29"/>
    <n v="27.83"/>
    <n v="717.61"/>
  </r>
  <r>
    <x v="45518"/>
    <x v="0"/>
    <n v="558.29999999999995"/>
    <n v="598.65"/>
    <n v="542.98"/>
    <n v="591.57000000000005"/>
    <n v="4911402"/>
    <n v="594.58000000000004"/>
    <n v="0"/>
    <n v="1"/>
    <n v="857.40454545454531"/>
    <n v="33.68"/>
    <n v="-265.83"/>
    <n v="1507"/>
    <n v="97"/>
    <n v="1.23"/>
    <n v="2905438081.1399999"/>
    <n v="155.62"/>
    <n v="494.58000000000004"/>
  </r>
  <r>
    <x v="45519"/>
    <x v="1"/>
    <n v="1000.23"/>
    <n v="1023.37"/>
    <n v="993.13"/>
    <n v="1020.93"/>
    <n v="9595203"/>
    <n v="1016.74"/>
    <n v="0"/>
    <n v="2"/>
    <n v="830.68"/>
    <n v="50.45"/>
    <n v="190.25"/>
    <n v="1507"/>
    <n v="97"/>
    <n v="1.17"/>
    <n v="9796030598.7900009"/>
    <n v="29.66"/>
    <n v="916.74"/>
  </r>
  <r>
    <x v="45520"/>
    <x v="2"/>
    <n v="666.01"/>
    <n v="689.06"/>
    <n v="641.72"/>
    <n v="683.88"/>
    <n v="9256497"/>
    <n v="691.87"/>
    <n v="0"/>
    <n v="1"/>
    <n v="755.88454545454545"/>
    <n v="58.52"/>
    <n v="-72"/>
    <n v="1507"/>
    <n v="97"/>
    <n v="1.42"/>
    <n v="6330333168.3599997"/>
    <n v="360.9"/>
    <n v="591.87"/>
  </r>
  <r>
    <x v="45521"/>
    <x v="3"/>
    <n v="1439.86"/>
    <n v="1445.66"/>
    <n v="1396.13"/>
    <n v="1433.08"/>
    <n v="2032517"/>
    <n v="1430.61"/>
    <n v="0"/>
    <n v="1"/>
    <n v="801.1099999999999"/>
    <n v="58.63"/>
    <n v="631.97"/>
    <n v="1507"/>
    <n v="97"/>
    <n v="1.03"/>
    <n v="2912759462.3600001"/>
    <n v="518.96"/>
    <n v="1330.61"/>
  </r>
  <r>
    <x v="45522"/>
    <x v="3"/>
    <n v="334.43"/>
    <n v="337.43"/>
    <n v="329.53"/>
    <n v="336"/>
    <n v="8530905"/>
    <n v="326.57"/>
    <n v="1"/>
    <n v="1"/>
    <n v="794.66363636363633"/>
    <n v="59.05"/>
    <n v="-458.66"/>
    <n v="1507"/>
    <n v="97"/>
    <n v="0.97"/>
    <n v="2866384080"/>
    <n v="13.9"/>
    <n v="226.57"/>
  </r>
  <r>
    <x v="45523"/>
    <x v="0"/>
    <n v="974.13"/>
    <n v="982.99"/>
    <n v="939.79"/>
    <n v="970"/>
    <n v="9999774"/>
    <n v="971.35"/>
    <n v="0.5"/>
    <n v="1"/>
    <n v="762.09454545454548"/>
    <n v="57.63"/>
    <n v="207.91"/>
    <n v="1507"/>
    <n v="97"/>
    <n v="0.66"/>
    <n v="9699780780"/>
    <n v="203.42"/>
    <n v="871.35"/>
  </r>
  <r>
    <x v="45524"/>
    <x v="2"/>
    <n v="380.84"/>
    <n v="429.28"/>
    <n v="375.99"/>
    <n v="406.65"/>
    <n v="2862947"/>
    <n v="410.24"/>
    <n v="0"/>
    <n v="1"/>
    <n v="715.62909090909091"/>
    <n v="53.93"/>
    <n v="-308.98"/>
    <n v="1507"/>
    <n v="97"/>
    <n v="1.47"/>
    <n v="1164217397.55"/>
    <n v="88.45"/>
    <n v="310.24"/>
  </r>
  <r>
    <x v="45525"/>
    <x v="0"/>
    <n v="349.25"/>
    <n v="395.18"/>
    <n v="345.23"/>
    <n v="347"/>
    <n v="9965866"/>
    <n v="348.16"/>
    <n v="1"/>
    <n v="2"/>
    <n v="655.90363636363634"/>
    <n v="53.32"/>
    <n v="-308.89999999999998"/>
    <n v="1507"/>
    <n v="97"/>
    <n v="1.1599999999999999"/>
    <n v="3458155502"/>
    <n v="7.16"/>
    <n v="248.16000000000003"/>
  </r>
  <r>
    <x v="45526"/>
    <x v="3"/>
    <n v="131.68"/>
    <n v="163.91"/>
    <n v="120.17"/>
    <n v="162.43"/>
    <n v="8903503"/>
    <n v="165.16"/>
    <n v="0.5"/>
    <n v="1"/>
    <n v="654.19727272727278"/>
    <n v="53.16"/>
    <n v="-491.77"/>
    <n v="1507"/>
    <n v="97"/>
    <n v="1.41"/>
    <n v="1446195992.29"/>
    <n v="4.55"/>
    <n v="65.16"/>
  </r>
  <r>
    <x v="45527"/>
    <x v="4"/>
    <n v="193.49"/>
    <n v="214.16"/>
    <n v="193.02"/>
    <n v="213.42"/>
    <n v="3212026"/>
    <n v="207.25"/>
    <n v="1"/>
    <n v="1"/>
    <n v="633.88090909090909"/>
    <n v="39.130000000000003"/>
    <n v="-420.46"/>
    <n v="1507"/>
    <n v="97"/>
    <n v="1"/>
    <n v="685510588.91999996"/>
    <n v="4.8899999999999997"/>
    <n v="107.25"/>
  </r>
  <r>
    <x v="45528"/>
    <x v="1"/>
    <n v="707.76"/>
    <n v="725.43"/>
    <n v="699.41"/>
    <n v="718.35"/>
    <n v="9630130"/>
    <n v="720.21"/>
    <n v="0"/>
    <n v="1"/>
    <n v="625.75545454545465"/>
    <n v="65.97"/>
    <n v="92.59"/>
    <n v="1507"/>
    <n v="97"/>
    <n v="1.23"/>
    <n v="6917803885.5"/>
    <n v="16.98"/>
    <n v="620.21"/>
  </r>
  <r>
    <x v="45529"/>
    <x v="1"/>
    <n v="1279.29"/>
    <n v="1293.79"/>
    <n v="1265.67"/>
    <n v="1271.04"/>
    <n v="7896939"/>
    <n v="1274.6099999999999"/>
    <n v="0"/>
    <n v="1"/>
    <n v="687.52545454545464"/>
    <n v="63.65"/>
    <n v="583.51"/>
    <n v="1507"/>
    <n v="97"/>
    <n v="0.76"/>
    <n v="10037325346.559999"/>
    <n v="306.08999999999997"/>
    <n v="1174.6099999999999"/>
  </r>
  <r>
    <x v="45530"/>
    <x v="4"/>
    <n v="752.26"/>
    <n v="761.71"/>
    <n v="744.85"/>
    <n v="748.23"/>
    <n v="6066229"/>
    <n v="750.65"/>
    <n v="0.5"/>
    <n v="1"/>
    <n v="662.73454545454547"/>
    <n v="54"/>
    <n v="85.5"/>
    <n v="1507"/>
    <n v="97"/>
    <n v="1.1200000000000001"/>
    <n v="4538934524.6700001"/>
    <n v="411.04"/>
    <n v="650.65"/>
  </r>
  <r>
    <x v="45531"/>
    <x v="2"/>
    <n v="827.92"/>
    <n v="865.74"/>
    <n v="820.74"/>
    <n v="840.42"/>
    <n v="3800197"/>
    <n v="837.83"/>
    <n v="0"/>
    <n v="2"/>
    <n v="676.96545454545458"/>
    <n v="36.03"/>
    <n v="163.44999999999999"/>
    <n v="1507"/>
    <n v="97"/>
    <n v="1.1499999999999999"/>
    <n v="3193761562.7399998"/>
    <n v="204.41"/>
    <n v="737.83"/>
  </r>
  <r>
    <x v="45532"/>
    <x v="2"/>
    <n v="1217.27"/>
    <n v="1238.68"/>
    <n v="1176.76"/>
    <n v="1237.76"/>
    <n v="5713743"/>
    <n v="1233.73"/>
    <n v="0"/>
    <n v="1.5"/>
    <n v="659.20909090909083"/>
    <n v="47.76"/>
    <n v="578.54999999999995"/>
    <n v="1507"/>
    <n v="97"/>
    <n v="1.37"/>
    <n v="7072242535.6800003"/>
    <n v="47.69"/>
    <n v="1133.73"/>
  </r>
  <r>
    <x v="45533"/>
    <x v="4"/>
    <n v="431.16"/>
    <n v="451.79"/>
    <n v="385.11"/>
    <n v="396.58"/>
    <n v="4872649"/>
    <n v="406"/>
    <n v="0"/>
    <n v="2"/>
    <n v="664.71636363636367"/>
    <n v="46.86"/>
    <n v="-268.14"/>
    <n v="1507"/>
    <n v="97"/>
    <n v="0.64"/>
    <n v="1932395140.4200001"/>
    <n v="25.54"/>
    <n v="306"/>
  </r>
  <r>
    <x v="45534"/>
    <x v="1"/>
    <n v="935.07"/>
    <n v="964.51"/>
    <n v="911.06"/>
    <n v="940.06"/>
    <n v="1430175"/>
    <n v="939.26"/>
    <n v="0"/>
    <n v="1"/>
    <n v="661.99454545454546"/>
    <n v="37.549999999999997"/>
    <n v="278.07"/>
    <n v="1507"/>
    <n v="97"/>
    <n v="0.52"/>
    <n v="1344450310.5"/>
    <n v="26.05"/>
    <n v="839.26"/>
  </r>
  <r>
    <x v="45535"/>
    <x v="0"/>
    <n v="909.57"/>
    <n v="951.17"/>
    <n v="895.82"/>
    <n v="902.22"/>
    <n v="7815558"/>
    <n v="904"/>
    <n v="1"/>
    <n v="1"/>
    <n v="707.04636363636359"/>
    <n v="32.19"/>
    <n v="195.17"/>
    <n v="1507"/>
    <n v="97"/>
    <n v="0.89"/>
    <n v="7051352738.7600002"/>
    <n v="23.26"/>
    <n v="804"/>
  </r>
  <r>
    <x v="45536"/>
    <x v="3"/>
    <n v="1444.09"/>
    <n v="1470.74"/>
    <n v="1412.74"/>
    <n v="1415.5"/>
    <n v="1859326"/>
    <n v="1415.43"/>
    <n v="0"/>
    <n v="1"/>
    <n v="804.18272727272711"/>
    <n v="32.270000000000003"/>
    <n v="611.32000000000005"/>
    <n v="1507"/>
    <n v="97"/>
    <n v="1.07"/>
    <n v="2631875953"/>
    <n v="59.8"/>
    <n v="1315.43"/>
  </r>
  <r>
    <x v="45537"/>
    <x v="3"/>
    <n v="653.42999999999995"/>
    <n v="656.99"/>
    <n v="613.1"/>
    <n v="634.83000000000004"/>
    <n v="1615191"/>
    <n v="637.84"/>
    <n v="0"/>
    <n v="1"/>
    <n v="847.12818181818182"/>
    <n v="37.81"/>
    <n v="-212.3"/>
    <n v="1507"/>
    <n v="97"/>
    <n v="0.62"/>
    <n v="1025371702.53"/>
    <n v="20.62"/>
    <n v="537.84"/>
  </r>
  <r>
    <x v="45538"/>
    <x v="3"/>
    <n v="682.48"/>
    <n v="714.07"/>
    <n v="652.91"/>
    <n v="698.25"/>
    <n v="1770878"/>
    <n v="688.86"/>
    <n v="0"/>
    <n v="1.5"/>
    <n v="891.20363636363629"/>
    <n v="53.48"/>
    <n v="-192.95"/>
    <n v="1507"/>
    <n v="97"/>
    <n v="1.43"/>
    <n v="1236515563.5"/>
    <n v="14.84"/>
    <n v="588.86"/>
  </r>
  <r>
    <x v="45539"/>
    <x v="2"/>
    <n v="455.46"/>
    <n v="456.04"/>
    <n v="425.61"/>
    <n v="437.59"/>
    <n v="8970840"/>
    <n v="444.41"/>
    <n v="1"/>
    <n v="2"/>
    <n v="865.68"/>
    <n v="36.22"/>
    <n v="-428.09"/>
    <n v="1507"/>
    <n v="97"/>
    <n v="0.55000000000000004"/>
    <n v="3925549875.5999999"/>
    <n v="10.17"/>
    <n v="344.41"/>
  </r>
  <r>
    <x v="45540"/>
    <x v="0"/>
    <n v="992.25"/>
    <n v="1041.28"/>
    <n v="991.63"/>
    <n v="1006.85"/>
    <n v="1445141"/>
    <n v="1012.07"/>
    <n v="0"/>
    <n v="1"/>
    <n v="841.66272727272724"/>
    <n v="38.409999999999997"/>
    <n v="165.19"/>
    <n v="1507"/>
    <n v="97"/>
    <n v="0.69"/>
    <n v="1455040215.8499999"/>
    <n v="45.79"/>
    <n v="912.07"/>
  </r>
  <r>
    <x v="45541"/>
    <x v="4"/>
    <n v="1268"/>
    <n v="1296.55"/>
    <n v="1264.3900000000001"/>
    <n v="1294.29"/>
    <n v="2052013"/>
    <n v="1287.74"/>
    <n v="0.5"/>
    <n v="1"/>
    <n v="891.30454545454529"/>
    <n v="41.46"/>
    <n v="402.99"/>
    <n v="1507"/>
    <n v="97"/>
    <n v="0.66"/>
    <n v="2655899905.77"/>
    <n v="27.31"/>
    <n v="1187.74"/>
  </r>
  <r>
    <x v="45542"/>
    <x v="3"/>
    <n v="1243.99"/>
    <n v="1260.26"/>
    <n v="1227.3499999999999"/>
    <n v="1234.54"/>
    <n v="4796154"/>
    <n v="1231.23"/>
    <n v="1"/>
    <n v="2"/>
    <n v="927.13363636363647"/>
    <n v="67.63"/>
    <n v="307.41000000000003"/>
    <n v="1507"/>
    <n v="97"/>
    <n v="1.35"/>
    <n v="5921043959.1599998"/>
    <n v="32.96"/>
    <n v="1131.23"/>
  </r>
  <r>
    <x v="45543"/>
    <x v="3"/>
    <n v="130.41999999999999"/>
    <n v="143.88"/>
    <n v="126.57"/>
    <n v="130.27000000000001"/>
    <n v="2785929"/>
    <n v="138.07"/>
    <n v="0.5"/>
    <n v="1"/>
    <n v="826.4527272727272"/>
    <n v="33.44"/>
    <n v="-696.18"/>
    <n v="1507"/>
    <n v="97"/>
    <n v="1.26"/>
    <n v="362922970.82999998"/>
    <n v="2.94"/>
    <n v="38.069999999999993"/>
  </r>
  <r>
    <x v="45544"/>
    <x v="3"/>
    <n v="1469.13"/>
    <n v="1485.98"/>
    <n v="1435.17"/>
    <n v="1482.3"/>
    <n v="4043582"/>
    <n v="1481.89"/>
    <n v="0"/>
    <n v="1"/>
    <n v="925.15454545454531"/>
    <n v="33.61"/>
    <n v="557.15"/>
    <n v="1507"/>
    <n v="97"/>
    <n v="0.7"/>
    <n v="5993801598.6000004"/>
    <n v="395.62"/>
    <n v="1381.89"/>
  </r>
  <r>
    <x v="45545"/>
    <x v="2"/>
    <n v="1437.98"/>
    <n v="1468.56"/>
    <n v="1429.72"/>
    <n v="1460.7"/>
    <n v="8687198"/>
    <n v="1461.71"/>
    <n v="0"/>
    <n v="1"/>
    <n v="972.48545454545456"/>
    <n v="61.97"/>
    <n v="488.21"/>
    <n v="1507"/>
    <n v="97"/>
    <n v="1.39"/>
    <n v="12689390118.6"/>
    <n v="72.62"/>
    <n v="1361.71"/>
  </r>
  <r>
    <x v="45546"/>
    <x v="1"/>
    <n v="834.15"/>
    <n v="850.74"/>
    <n v="797.62"/>
    <n v="817.57"/>
    <n v="5864034"/>
    <n v="822.05"/>
    <n v="1"/>
    <n v="1"/>
    <n v="964.79000000000008"/>
    <n v="63.18"/>
    <n v="-147.22"/>
    <n v="1507"/>
    <n v="97"/>
    <n v="0.7"/>
    <n v="4794258277.3800001"/>
    <n v="26.5"/>
    <n v="722.05"/>
  </r>
  <r>
    <x v="45547"/>
    <x v="1"/>
    <n v="454.02"/>
    <n v="498.73"/>
    <n v="422.47"/>
    <n v="488.61"/>
    <n v="2061342"/>
    <n v="492.42"/>
    <n v="1"/>
    <n v="1"/>
    <n v="880.52727272727282"/>
    <n v="62.23"/>
    <n v="-391.92"/>
    <n v="1507"/>
    <n v="97"/>
    <n v="0.54"/>
    <n v="1007192314.62"/>
    <n v="22.68"/>
    <n v="392.42"/>
  </r>
  <r>
    <x v="45548"/>
    <x v="3"/>
    <n v="1001.72"/>
    <n v="1006.06"/>
    <n v="960.71"/>
    <n v="966.84"/>
    <n v="8009864"/>
    <n v="973.64"/>
    <n v="0"/>
    <n v="1"/>
    <n v="910.70999999999992"/>
    <n v="54.26"/>
    <n v="56.13"/>
    <n v="1507"/>
    <n v="97"/>
    <n v="1.03"/>
    <n v="7744256909.7600002"/>
    <n v="428.97"/>
    <n v="873.64"/>
  </r>
  <r>
    <x v="45549"/>
    <x v="4"/>
    <n v="1403.19"/>
    <n v="1416.33"/>
    <n v="1372.08"/>
    <n v="1416.15"/>
    <n v="8152922"/>
    <n v="1407.29"/>
    <n v="0.5"/>
    <n v="1"/>
    <n v="975.9736363636365"/>
    <n v="49.02"/>
    <n v="440.18"/>
    <n v="1507"/>
    <n v="97"/>
    <n v="1.02"/>
    <n v="11545760490.299999"/>
    <n v="63.59"/>
    <n v="1307.29"/>
  </r>
  <r>
    <x v="45550"/>
    <x v="4"/>
    <n v="987.36"/>
    <n v="1008.39"/>
    <n v="947.55"/>
    <n v="987.54"/>
    <n v="5558033"/>
    <n v="995.89"/>
    <n v="0"/>
    <n v="2"/>
    <n v="1025.9690909090909"/>
    <n v="63.72"/>
    <n v="-38.43"/>
    <n v="1507"/>
    <n v="97"/>
    <n v="1.4"/>
    <n v="5488779908.8199997"/>
    <n v="85.74"/>
    <n v="895.89"/>
  </r>
  <r>
    <x v="45551"/>
    <x v="0"/>
    <n v="549.16999999999996"/>
    <n v="569.04"/>
    <n v="504.51"/>
    <n v="513.39"/>
    <n v="2865495"/>
    <n v="516.63"/>
    <n v="0"/>
    <n v="1"/>
    <n v="981.10909090909092"/>
    <n v="61.49"/>
    <n v="-467.72"/>
    <n v="1507"/>
    <n v="97"/>
    <n v="0.89"/>
    <n v="1471116478.05"/>
    <n v="14.95"/>
    <n v="416.63"/>
  </r>
  <r>
    <x v="45552"/>
    <x v="2"/>
    <n v="1472.05"/>
    <n v="1515.08"/>
    <n v="1443.23"/>
    <n v="1444.72"/>
    <n v="3421866"/>
    <n v="1438.51"/>
    <n v="1"/>
    <n v="1"/>
    <n v="994.78454545454542"/>
    <n v="43.13"/>
    <n v="449.94"/>
    <n v="1507"/>
    <n v="97"/>
    <n v="1.37"/>
    <n v="4943638247.5200005"/>
    <n v="50.54"/>
    <n v="1338.51"/>
  </r>
  <r>
    <x v="45553"/>
    <x v="4"/>
    <n v="1468.04"/>
    <n v="1482.55"/>
    <n v="1450.1"/>
    <n v="1467.2"/>
    <n v="2284082"/>
    <n v="1464.96"/>
    <n v="1"/>
    <n v="2"/>
    <n v="1015.9354545454549"/>
    <n v="35.159999999999997"/>
    <n v="451.26"/>
    <n v="1507"/>
    <n v="97"/>
    <n v="1.1000000000000001"/>
    <n v="3351205110.4000001"/>
    <n v="209.77"/>
    <n v="1364.96"/>
  </r>
  <r>
    <x v="45554"/>
    <x v="2"/>
    <n v="874.59"/>
    <n v="882.41"/>
    <n v="837.13"/>
    <n v="852.3"/>
    <n v="4005866"/>
    <n v="847.92"/>
    <n v="0"/>
    <n v="1"/>
    <n v="1081.5745454545449"/>
    <n v="32.22"/>
    <n v="-229.27"/>
    <n v="1507"/>
    <n v="97"/>
    <n v="1.18"/>
    <n v="3414199591.8000002"/>
    <n v="26.75"/>
    <n v="747.92"/>
  </r>
  <r>
    <x v="45555"/>
    <x v="2"/>
    <n v="1040.72"/>
    <n v="1089.17"/>
    <n v="1000.93"/>
    <n v="1027.6199999999999"/>
    <n v="6638762"/>
    <n v="1026.3900000000001"/>
    <n v="0"/>
    <n v="1"/>
    <n v="1040.24"/>
    <n v="49.71"/>
    <n v="-12.62"/>
    <n v="1507"/>
    <n v="97"/>
    <n v="0.94"/>
    <n v="6822124606.4399996"/>
    <n v="32.43"/>
    <n v="926.3900000000001"/>
  </r>
  <r>
    <x v="45556"/>
    <x v="1"/>
    <n v="1453.45"/>
    <n v="1480.07"/>
    <n v="1413.49"/>
    <n v="1418.47"/>
    <n v="2670726"/>
    <n v="1409.55"/>
    <n v="1"/>
    <n v="1.5"/>
    <n v="1036.400909090909"/>
    <n v="38.5"/>
    <n v="382.07"/>
    <n v="1507"/>
    <n v="97"/>
    <n v="1.21"/>
    <n v="3788344709.2199998"/>
    <n v="74.78"/>
    <n v="1309.55"/>
  </r>
  <r>
    <x v="45557"/>
    <x v="4"/>
    <n v="729.95"/>
    <n v="767.49"/>
    <n v="686.48"/>
    <n v="735.7"/>
    <n v="5012736"/>
    <n v="731.11"/>
    <n v="0"/>
    <n v="1"/>
    <n v="1028.9581818181821"/>
    <n v="44.01"/>
    <n v="-293.26"/>
    <n v="1507"/>
    <n v="97"/>
    <n v="1.36"/>
    <n v="3687869875.1999998"/>
    <n v="22.99"/>
    <n v="631.11"/>
  </r>
  <r>
    <x v="45558"/>
    <x v="3"/>
    <n v="447.33"/>
    <n v="482.54"/>
    <n v="427.82"/>
    <n v="448.99"/>
    <n v="1170673"/>
    <n v="444.61"/>
    <n v="0"/>
    <n v="1"/>
    <n v="1025.356363636364"/>
    <n v="37.69"/>
    <n v="-576.37"/>
    <n v="1507"/>
    <n v="97"/>
    <n v="0.9"/>
    <n v="525620470.26999998"/>
    <n v="13.44"/>
    <n v="344.61"/>
  </r>
  <r>
    <x v="45559"/>
    <x v="4"/>
    <n v="190.91"/>
    <n v="214.87"/>
    <n v="187.88"/>
    <n v="202.72"/>
    <n v="2853903"/>
    <n v="211.05"/>
    <n v="0"/>
    <n v="1"/>
    <n v="955.89090909090908"/>
    <n v="44.99"/>
    <n v="-753.17"/>
    <n v="1507"/>
    <n v="97"/>
    <n v="1.1299999999999999"/>
    <n v="578543216.15999997"/>
    <n v="24.6"/>
    <n v="111.05000000000001"/>
  </r>
  <r>
    <x v="45560"/>
    <x v="1"/>
    <n v="190.56"/>
    <n v="218.59"/>
    <n v="175.87"/>
    <n v="188.1"/>
    <n v="8545553"/>
    <n v="193.37"/>
    <n v="0"/>
    <n v="1"/>
    <n v="844.25"/>
    <n v="39.36"/>
    <n v="-656.15"/>
    <n v="1507"/>
    <n v="97"/>
    <n v="0.53"/>
    <n v="1607418519.3"/>
    <n v="5.95"/>
    <n v="93.37"/>
  </r>
  <r>
    <x v="45561"/>
    <x v="4"/>
    <n v="302.47000000000003"/>
    <n v="351.5"/>
    <n v="285.26"/>
    <n v="342.05"/>
    <n v="1284407"/>
    <n v="334.16"/>
    <n v="1"/>
    <n v="1"/>
    <n v="785.56909090909096"/>
    <n v="63.2"/>
    <n v="-443.52"/>
    <n v="1507"/>
    <n v="97"/>
    <n v="1.0900000000000001"/>
    <n v="439331414.35000002"/>
    <n v="13.93"/>
    <n v="234.16000000000003"/>
  </r>
  <r>
    <x v="45562"/>
    <x v="0"/>
    <n v="285.85000000000002"/>
    <n v="333.03"/>
    <n v="259.3"/>
    <n v="282.66000000000003"/>
    <n v="9677785"/>
    <n v="291.39999999999998"/>
    <n v="1"/>
    <n v="1"/>
    <n v="764.59363636363639"/>
    <n v="66.150000000000006"/>
    <n v="-481.93"/>
    <n v="1507"/>
    <n v="97"/>
    <n v="1.08"/>
    <n v="2735522708.0999999"/>
    <n v="136.36000000000001"/>
    <n v="191.39999999999998"/>
  </r>
  <r>
    <x v="45563"/>
    <x v="0"/>
    <n v="861.19"/>
    <n v="882.41"/>
    <n v="855.82"/>
    <n v="875.81"/>
    <n v="3933106"/>
    <n v="884.14"/>
    <n v="0"/>
    <n v="2"/>
    <n v="712.87454545454557"/>
    <n v="62.66"/>
    <n v="162.94"/>
    <n v="1507"/>
    <n v="97"/>
    <n v="0.92"/>
    <n v="3444653565.8600001"/>
    <n v="42.32"/>
    <n v="784.14"/>
  </r>
  <r>
    <x v="45564"/>
    <x v="2"/>
    <n v="1280.69"/>
    <n v="1326.66"/>
    <n v="1271.9100000000001"/>
    <n v="1306.0899999999999"/>
    <n v="2496095"/>
    <n v="1302.56"/>
    <n v="0"/>
    <n v="1.5"/>
    <n v="698.22818181818184"/>
    <n v="64.989999999999995"/>
    <n v="607.86"/>
    <n v="1507"/>
    <n v="97"/>
    <n v="0.98"/>
    <n v="3260124718.5500002"/>
    <n v="38.94"/>
    <n v="1202.56"/>
  </r>
  <r>
    <x v="45565"/>
    <x v="0"/>
    <n v="940.26"/>
    <n v="978.65"/>
    <n v="911.9"/>
    <n v="967.92"/>
    <n v="9400027"/>
    <n v="973.24"/>
    <n v="1"/>
    <n v="1"/>
    <n v="708.73909090909103"/>
    <n v="36.4"/>
    <n v="259.18"/>
    <n v="1507"/>
    <n v="97"/>
    <n v="0.72"/>
    <n v="9098474133.8400002"/>
    <n v="29.11"/>
    <n v="873.24"/>
  </r>
  <r>
    <x v="45566"/>
    <x v="3"/>
    <n v="799.35"/>
    <n v="830.87"/>
    <n v="761.53"/>
    <n v="803.81"/>
    <n v="6424826"/>
    <n v="808.83"/>
    <n v="0"/>
    <n v="1"/>
    <n v="688.39272727272726"/>
    <n v="34.08"/>
    <n v="115.42"/>
    <n v="1507"/>
    <n v="97"/>
    <n v="0.53"/>
    <n v="5164339387.0600004"/>
    <n v="48.75"/>
    <n v="708.83"/>
  </r>
  <r>
    <x v="45567"/>
    <x v="2"/>
    <n v="228.99"/>
    <n v="238.48"/>
    <n v="208.67"/>
    <n v="234.78"/>
    <n v="6632815"/>
    <n v="235.91"/>
    <n v="0.5"/>
    <n v="1"/>
    <n v="580.78454545454542"/>
    <n v="40.479999999999997"/>
    <n v="-346"/>
    <n v="1507"/>
    <n v="97"/>
    <n v="1.45"/>
    <n v="1557252305.7"/>
    <n v="37.36"/>
    <n v="135.91"/>
  </r>
  <r>
    <x v="45568"/>
    <x v="4"/>
    <n v="878.7"/>
    <n v="904.78"/>
    <n v="847.5"/>
    <n v="902.05"/>
    <n v="8526988"/>
    <n v="898.11"/>
    <n v="0"/>
    <n v="2"/>
    <n v="595.9072727272727"/>
    <n v="32.53"/>
    <n v="306.14"/>
    <n v="1507"/>
    <n v="97"/>
    <n v="1.0900000000000001"/>
    <n v="7691769525.3999996"/>
    <n v="18.920000000000002"/>
    <n v="798.11"/>
  </r>
  <r>
    <x v="45569"/>
    <x v="3"/>
    <n v="893.29"/>
    <n v="900.12"/>
    <n v="861.25"/>
    <n v="888.35"/>
    <n v="5621717"/>
    <n v="879.64"/>
    <n v="0"/>
    <n v="1"/>
    <n v="635.84909090909093"/>
    <n v="48.05"/>
    <n v="252.5"/>
    <n v="1507"/>
    <n v="97"/>
    <n v="0.84"/>
    <n v="4994052296.9499998"/>
    <n v="51.1"/>
    <n v="779.64"/>
  </r>
  <r>
    <x v="45570"/>
    <x v="1"/>
    <n v="1147.5899999999999"/>
    <n v="1184.98"/>
    <n v="1145.01"/>
    <n v="1173.49"/>
    <n v="7296860"/>
    <n v="1180.3699999999999"/>
    <n v="0"/>
    <n v="1"/>
    <n v="724.10090909090911"/>
    <n v="36.47"/>
    <n v="449.39"/>
    <n v="1507"/>
    <n v="97"/>
    <n v="0.72"/>
    <n v="8562792241.3999996"/>
    <n v="28.69"/>
    <n v="1080.3699999999999"/>
  </r>
  <r>
    <x v="45571"/>
    <x v="1"/>
    <n v="321.52999999999997"/>
    <n v="324.18"/>
    <n v="293.77"/>
    <n v="305.27"/>
    <n v="2447055"/>
    <n v="304.13"/>
    <n v="0"/>
    <n v="1"/>
    <n v="734.75272727272738"/>
    <n v="57.37"/>
    <n v="-429.48"/>
    <n v="1507"/>
    <n v="97"/>
    <n v="1.07"/>
    <n v="747012479.85000002"/>
    <n v="17.04"/>
    <n v="204.13"/>
  </r>
  <r>
    <x v="45572"/>
    <x v="1"/>
    <n v="1121.54"/>
    <n v="1130.22"/>
    <n v="1096.26"/>
    <n v="1113.75"/>
    <n v="3477379"/>
    <n v="1104.0899999999999"/>
    <n v="0"/>
    <n v="1"/>
    <n v="804.9072727272727"/>
    <n v="52.54"/>
    <n v="308.83999999999997"/>
    <n v="1507"/>
    <n v="97"/>
    <n v="0.7"/>
    <n v="3872930861.25"/>
    <n v="26.56"/>
    <n v="1004.0899999999999"/>
  </r>
  <r>
    <x v="45573"/>
    <x v="2"/>
    <n v="771.54"/>
    <n v="774.53"/>
    <n v="750.23"/>
    <n v="753.09"/>
    <n v="2645252"/>
    <n v="753.85"/>
    <n v="0"/>
    <n v="1"/>
    <n v="847.67363636363632"/>
    <n v="38.659999999999997"/>
    <n v="-94.58"/>
    <n v="1507"/>
    <n v="97"/>
    <n v="1.36"/>
    <n v="1992112828.6800001"/>
    <n v="25.71"/>
    <n v="653.85"/>
  </r>
  <r>
    <x v="45574"/>
    <x v="0"/>
    <n v="1376.74"/>
    <n v="1397.88"/>
    <n v="1359.02"/>
    <n v="1359.5"/>
    <n v="8424026"/>
    <n v="1366.32"/>
    <n v="0"/>
    <n v="1"/>
    <n v="891.64545454545441"/>
    <n v="32.85"/>
    <n v="467.85"/>
    <n v="1507"/>
    <n v="97"/>
    <n v="0.99"/>
    <n v="11452463347"/>
    <n v="100.58"/>
    <n v="1266.32"/>
  </r>
  <r>
    <x v="45575"/>
    <x v="1"/>
    <n v="1202.1600000000001"/>
    <n v="1251.8499999999999"/>
    <n v="1180.3"/>
    <n v="1188.8399999999999"/>
    <n v="5189289"/>
    <n v="1196.96"/>
    <n v="0"/>
    <n v="1.5"/>
    <n v="880.98636363636365"/>
    <n v="35.520000000000003"/>
    <n v="307.85000000000002"/>
    <n v="1507"/>
    <n v="97"/>
    <n v="0.52"/>
    <n v="6169234334.7600002"/>
    <n v="35.89"/>
    <n v="1096.96"/>
  </r>
  <r>
    <x v="45576"/>
    <x v="2"/>
    <n v="375.82"/>
    <n v="421.01"/>
    <n v="340.9"/>
    <n v="345.29"/>
    <n v="6491005"/>
    <n v="355.06"/>
    <n v="0"/>
    <n v="1"/>
    <n v="824.38363636363647"/>
    <n v="56.23"/>
    <n v="-479.09"/>
    <n v="1507"/>
    <n v="97"/>
    <n v="0.52"/>
    <n v="2241279116.4499998"/>
    <n v="11.09"/>
    <n v="255.06"/>
  </r>
  <r>
    <x v="45577"/>
    <x v="3"/>
    <n v="211.99"/>
    <n v="229.67"/>
    <n v="175.61"/>
    <n v="218.17"/>
    <n v="6394946"/>
    <n v="224.75"/>
    <n v="0"/>
    <n v="1"/>
    <n v="771.14363636363657"/>
    <n v="45.54"/>
    <n v="-552.97"/>
    <n v="1507"/>
    <n v="97"/>
    <n v="0.56999999999999995"/>
    <n v="1395185368.8199999"/>
    <n v="52.9"/>
    <n v="124.75"/>
  </r>
  <r>
    <x v="45578"/>
    <x v="2"/>
    <n v="702.38"/>
    <n v="732.81"/>
    <n v="701.08"/>
    <n v="731.53"/>
    <n v="2722058"/>
    <n v="725.38"/>
    <n v="0"/>
    <n v="1"/>
    <n v="816.30272727272722"/>
    <n v="33.54"/>
    <n v="-84.77"/>
    <n v="1507"/>
    <n v="97"/>
    <n v="1.34"/>
    <n v="1991267088.74"/>
    <n v="53.2"/>
    <n v="625.38"/>
  </r>
  <r>
    <x v="45579"/>
    <x v="4"/>
    <n v="934.97"/>
    <n v="935.97"/>
    <n v="885.28"/>
    <n v="910.2"/>
    <n v="1119486"/>
    <n v="907.09"/>
    <n v="0"/>
    <n v="2"/>
    <n v="817.04363636363632"/>
    <n v="58.66"/>
    <n v="93.16"/>
    <n v="1507"/>
    <n v="97"/>
    <n v="1.07"/>
    <n v="1018956157.2"/>
    <n v="59.05"/>
    <n v="807.09"/>
  </r>
  <r>
    <x v="45580"/>
    <x v="0"/>
    <n v="1043.56"/>
    <n v="1058.45"/>
    <n v="1041.1600000000001"/>
    <n v="1051.6400000000001"/>
    <n v="2432584"/>
    <n v="1043.5999999999999"/>
    <n v="0.5"/>
    <n v="1.5"/>
    <n v="831.88818181818181"/>
    <n v="66.17"/>
    <n v="219.75"/>
    <n v="1507"/>
    <n v="97"/>
    <n v="1.06"/>
    <n v="2558202637.7600002"/>
    <n v="55.26"/>
    <n v="943.59999999999991"/>
  </r>
  <r>
    <x v="45581"/>
    <x v="1"/>
    <n v="560.92999999999995"/>
    <n v="587.13"/>
    <n v="526.51"/>
    <n v="557.91999999999996"/>
    <n v="4225152"/>
    <n v="563.4"/>
    <n v="0.5"/>
    <n v="1"/>
    <n v="775.92727272727279"/>
    <n v="67.77"/>
    <n v="-218.01"/>
    <n v="1507"/>
    <n v="97"/>
    <n v="1.07"/>
    <n v="2357296803.8400002"/>
    <n v="48.93"/>
    <n v="463.4"/>
  </r>
  <r>
    <x v="45582"/>
    <x v="4"/>
    <n v="926.32"/>
    <n v="961.68"/>
    <n v="884.27"/>
    <n v="945.93"/>
    <n v="3343915"/>
    <n v="936.41"/>
    <n v="0"/>
    <n v="1"/>
    <n v="834.16909090909098"/>
    <n v="67.53"/>
    <n v="111.76"/>
    <n v="1507"/>
    <n v="97"/>
    <n v="0.77"/>
    <n v="3163109515.9499998"/>
    <n v="20.91"/>
    <n v="836.41"/>
  </r>
  <r>
    <x v="45583"/>
    <x v="2"/>
    <n v="710.06"/>
    <n v="730.95"/>
    <n v="698.69"/>
    <n v="717.29"/>
    <n v="6891397"/>
    <n v="708.73"/>
    <n v="1"/>
    <n v="1"/>
    <n v="798.12727272727284"/>
    <n v="53.89"/>
    <n v="-80.84"/>
    <n v="1507"/>
    <n v="97"/>
    <n v="1.28"/>
    <n v="4943130154.1300001"/>
    <n v="78.47"/>
    <n v="608.73"/>
  </r>
  <r>
    <x v="45584"/>
    <x v="4"/>
    <n v="221.5"/>
    <n v="258.08"/>
    <n v="220.61"/>
    <n v="227.91"/>
    <n v="9201225"/>
    <n v="231.14"/>
    <n v="0"/>
    <n v="1"/>
    <n v="750.38363636363647"/>
    <n v="42.59"/>
    <n v="-522.47"/>
    <n v="1507"/>
    <n v="97"/>
    <n v="1.48"/>
    <n v="2097051189.75"/>
    <n v="22.12"/>
    <n v="131.13999999999999"/>
  </r>
  <r>
    <x v="45585"/>
    <x v="2"/>
    <n v="681.62"/>
    <n v="723.23"/>
    <n v="646.14"/>
    <n v="696.05"/>
    <n v="1626287"/>
    <n v="692.71"/>
    <n v="0"/>
    <n v="1.5"/>
    <n v="690.07"/>
    <n v="60.08"/>
    <n v="5.98"/>
    <n v="1507"/>
    <n v="97"/>
    <n v="0.98"/>
    <n v="1131977066.3499999"/>
    <n v="18.13"/>
    <n v="592.71"/>
  </r>
  <r>
    <x v="45586"/>
    <x v="3"/>
    <n v="503.63"/>
    <n v="539.49"/>
    <n v="476.76"/>
    <n v="531.59"/>
    <n v="9069754"/>
    <n v="532.36"/>
    <n v="0"/>
    <n v="1.5"/>
    <n v="630.31999999999994"/>
    <n v="34.229999999999997"/>
    <n v="-98.73"/>
    <n v="1507"/>
    <n v="97"/>
    <n v="0.84"/>
    <n v="4821390528.8599997"/>
    <n v="33.520000000000003"/>
    <n v="432.36"/>
  </r>
  <r>
    <x v="45587"/>
    <x v="0"/>
    <n v="882.07"/>
    <n v="895.98"/>
    <n v="867.63"/>
    <n v="887.59"/>
    <n v="2341297"/>
    <n v="893.48"/>
    <n v="0"/>
    <n v="1"/>
    <n v="679.62"/>
    <n v="47.46"/>
    <n v="207.97"/>
    <n v="1507"/>
    <n v="97"/>
    <n v="1.18"/>
    <n v="2078111804.23"/>
    <n v="491.29"/>
    <n v="793.48"/>
  </r>
  <r>
    <x v="45588"/>
    <x v="2"/>
    <n v="1329.65"/>
    <n v="1350.06"/>
    <n v="1329.09"/>
    <n v="1340.2"/>
    <n v="2289715"/>
    <n v="1334.84"/>
    <n v="0"/>
    <n v="1"/>
    <n v="781.62272727272727"/>
    <n v="40.92"/>
    <n v="558.58000000000004"/>
    <n v="1507"/>
    <n v="97"/>
    <n v="1.37"/>
    <n v="3068676043"/>
    <n v="125.06"/>
    <n v="1234.8399999999999"/>
  </r>
  <r>
    <x v="45589"/>
    <x v="0"/>
    <n v="1102.07"/>
    <n v="1128.8800000000001"/>
    <n v="1060.5999999999999"/>
    <n v="1081.8900000000001"/>
    <n v="6679601"/>
    <n v="1072.5899999999999"/>
    <n v="1"/>
    <n v="2"/>
    <n v="813.47363636363627"/>
    <n v="38.43"/>
    <n v="268.42"/>
    <n v="1507"/>
    <n v="97"/>
    <n v="1"/>
    <n v="7226593525.8900003"/>
    <n v="72.52"/>
    <n v="972.58999999999992"/>
  </r>
  <r>
    <x v="45590"/>
    <x v="2"/>
    <n v="249.69"/>
    <n v="277.55"/>
    <n v="203.7"/>
    <n v="264.35000000000002"/>
    <n v="1841314"/>
    <n v="254.55"/>
    <n v="0"/>
    <n v="1"/>
    <n v="754.7600000000001"/>
    <n v="34.9"/>
    <n v="-490.41"/>
    <n v="1507"/>
    <n v="97"/>
    <n v="0.95"/>
    <n v="486751355.89999998"/>
    <n v="7.74"/>
    <n v="154.55000000000001"/>
  </r>
  <r>
    <x v="45591"/>
    <x v="3"/>
    <n v="1143.98"/>
    <n v="1150.43"/>
    <n v="1125.81"/>
    <n v="1127"/>
    <n v="5247610"/>
    <n v="1121.9000000000001"/>
    <n v="0"/>
    <n v="1"/>
    <n v="761.61090909090922"/>
    <n v="44.6"/>
    <n v="365.39"/>
    <n v="1507"/>
    <n v="97"/>
    <n v="0.73"/>
    <n v="5914056470"/>
    <n v="42.57"/>
    <n v="1021.9000000000001"/>
  </r>
  <r>
    <x v="45592"/>
    <x v="1"/>
    <n v="1269.03"/>
    <n v="1270.02"/>
    <n v="1251.43"/>
    <n v="1266.56"/>
    <n v="3750713"/>
    <n v="1257.83"/>
    <n v="1"/>
    <n v="1"/>
    <n v="826.03272727272736"/>
    <n v="65.400000000000006"/>
    <n v="440.53"/>
    <n v="1507"/>
    <n v="97"/>
    <n v="1.05"/>
    <n v="4750503057.2799997"/>
    <n v="31.31"/>
    <n v="1157.83"/>
  </r>
  <r>
    <x v="45593"/>
    <x v="3"/>
    <n v="1169.18"/>
    <n v="1191.48"/>
    <n v="1151.01"/>
    <n v="1178.93"/>
    <n v="5748979"/>
    <n v="1177.5999999999999"/>
    <n v="0"/>
    <n v="2"/>
    <n v="847.21454545454549"/>
    <n v="51.09"/>
    <n v="331.72"/>
    <n v="1507"/>
    <n v="97"/>
    <n v="1.45"/>
    <n v="6777643812.4700003"/>
    <n v="45.8"/>
    <n v="1077.5999999999999"/>
  </r>
  <r>
    <x v="45594"/>
    <x v="1"/>
    <n v="125.46"/>
    <n v="148"/>
    <n v="83.08"/>
    <n v="101.4"/>
    <n v="4717963"/>
    <n v="97.33"/>
    <n v="1"/>
    <n v="1.5"/>
    <n v="791.22454545454536"/>
    <n v="44.05"/>
    <n v="-689.82"/>
    <n v="1507"/>
    <n v="97"/>
    <n v="1.46"/>
    <n v="478401448.19999999"/>
    <n v="4"/>
    <n v="-2.6700000000000017"/>
  </r>
  <r>
    <x v="45595"/>
    <x v="4"/>
    <n v="593.96"/>
    <n v="616.1"/>
    <n v="581.45000000000005"/>
    <n v="597.22"/>
    <n v="6666784"/>
    <n v="600.76"/>
    <n v="0.5"/>
    <n v="1"/>
    <n v="824.79818181818166"/>
    <n v="38.869999999999997"/>
    <n v="-227.58"/>
    <n v="1507"/>
    <n v="97"/>
    <n v="0.78"/>
    <n v="3981536740.48"/>
    <n v="19.97"/>
    <n v="500.76"/>
  </r>
  <r>
    <x v="45596"/>
    <x v="2"/>
    <n v="1200.56"/>
    <n v="1232.3599999999999"/>
    <n v="1183.31"/>
    <n v="1209.5999999999999"/>
    <n v="3638352"/>
    <n v="1211.77"/>
    <n v="0"/>
    <n v="1"/>
    <n v="871.48454545454547"/>
    <n v="60.79"/>
    <n v="338.12"/>
    <n v="1507"/>
    <n v="97"/>
    <n v="1.1499999999999999"/>
    <n v="4400950579.1999998"/>
    <n v="48.23"/>
    <n v="1111.77"/>
  </r>
  <r>
    <x v="45597"/>
    <x v="0"/>
    <n v="1407.72"/>
    <n v="1439.46"/>
    <n v="1369.87"/>
    <n v="1393.05"/>
    <n v="3709814"/>
    <n v="1385.55"/>
    <n v="0"/>
    <n v="1"/>
    <n v="949.79909090909086"/>
    <n v="48.4"/>
    <n v="443.25"/>
    <n v="1507"/>
    <n v="97"/>
    <n v="0.9"/>
    <n v="5167956392.6999998"/>
    <n v="32.97"/>
    <n v="1285.55"/>
  </r>
  <r>
    <x v="45598"/>
    <x v="3"/>
    <n v="470.13"/>
    <n v="473.21"/>
    <n v="459.9"/>
    <n v="462.18"/>
    <n v="9911920"/>
    <n v="456.58"/>
    <n v="1"/>
    <n v="1.5"/>
    <n v="911.12545454545443"/>
    <n v="62.6"/>
    <n v="-448.95"/>
    <n v="1507"/>
    <n v="97"/>
    <n v="1.47"/>
    <n v="4581091185.6000004"/>
    <n v="13.88"/>
    <n v="356.58"/>
  </r>
  <r>
    <x v="45599"/>
    <x v="4"/>
    <n v="602.75"/>
    <n v="645.85"/>
    <n v="580.41999999999996"/>
    <n v="624.13"/>
    <n v="6554947"/>
    <n v="621.55999999999995"/>
    <n v="0.5"/>
    <n v="1"/>
    <n v="846.02818181818179"/>
    <n v="38.57"/>
    <n v="-221.9"/>
    <n v="1507"/>
    <n v="97"/>
    <n v="0.56000000000000005"/>
    <n v="4091139071.1100001"/>
    <n v="13.98"/>
    <n v="521.55999999999995"/>
  </r>
  <r>
    <x v="45600"/>
    <x v="4"/>
    <n v="1078.8900000000001"/>
    <n v="1115.46"/>
    <n v="1053.43"/>
    <n v="1102.23"/>
    <n v="4131356"/>
    <n v="1103.78"/>
    <n v="1"/>
    <n v="1"/>
    <n v="847.8772727272725"/>
    <n v="47.25"/>
    <n v="254.35"/>
    <n v="1507"/>
    <n v="97"/>
    <n v="0.75"/>
    <n v="4553704523.8800001"/>
    <n v="39.33"/>
    <n v="1003.78"/>
  </r>
  <r>
    <x v="45601"/>
    <x v="0"/>
    <n v="138.34"/>
    <n v="147.69"/>
    <n v="106.28"/>
    <n v="119.11"/>
    <n v="7048188"/>
    <n v="113.17"/>
    <n v="0"/>
    <n v="1"/>
    <n v="834.67363636363655"/>
    <n v="47.85"/>
    <n v="-715.56"/>
    <n v="1507"/>
    <n v="97"/>
    <n v="0.7"/>
    <n v="839509672.67999995"/>
    <n v="3.91"/>
    <n v="13.170000000000002"/>
  </r>
  <r>
    <x v="45602"/>
    <x v="1"/>
    <n v="1330.28"/>
    <n v="1332.54"/>
    <n v="1305.69"/>
    <n v="1306.07"/>
    <n v="5973497"/>
    <n v="1305.56"/>
    <n v="0"/>
    <n v="2"/>
    <n v="850.9527272727272"/>
    <n v="33.82"/>
    <n v="455.12"/>
    <n v="1507"/>
    <n v="97"/>
    <n v="1.46"/>
    <n v="7801805226.79"/>
    <n v="236.35"/>
    <n v="1205.56"/>
  </r>
  <r>
    <x v="45603"/>
    <x v="3"/>
    <n v="1439.23"/>
    <n v="1483.18"/>
    <n v="1431.05"/>
    <n v="1477.87"/>
    <n v="2063087"/>
    <n v="1483.81"/>
    <n v="0.5"/>
    <n v="1"/>
    <n v="870.16272727272724"/>
    <n v="64.05"/>
    <n v="607.71"/>
    <n v="1507"/>
    <n v="97"/>
    <n v="0.5"/>
    <n v="3048974384.6900001"/>
    <n v="37.729999999999997"/>
    <n v="1383.81"/>
  </r>
  <r>
    <x v="45604"/>
    <x v="4"/>
    <n v="526.11"/>
    <n v="567.12"/>
    <n v="493.18"/>
    <n v="556.99"/>
    <n v="5493068"/>
    <n v="561.12"/>
    <n v="0.5"/>
    <n v="1"/>
    <n v="813.62272727272716"/>
    <n v="43.39"/>
    <n v="-256.63"/>
    <n v="1507"/>
    <n v="97"/>
    <n v="1.4"/>
    <n v="3059583945.3200002"/>
    <n v="12.55"/>
    <n v="461.12"/>
  </r>
  <r>
    <x v="45605"/>
    <x v="2"/>
    <n v="640.28"/>
    <n v="675.6"/>
    <n v="639.73"/>
    <n v="669"/>
    <n v="7501351"/>
    <n v="676.56"/>
    <n v="0"/>
    <n v="1"/>
    <n v="865.22272727272718"/>
    <n v="44.77"/>
    <n v="-196.22"/>
    <n v="1507"/>
    <n v="97"/>
    <n v="0.98"/>
    <n v="5018403819"/>
    <n v="28.44"/>
    <n v="576.55999999999995"/>
  </r>
  <r>
    <x v="45606"/>
    <x v="2"/>
    <n v="780.41"/>
    <n v="810.1"/>
    <n v="771.6"/>
    <n v="792.73"/>
    <n v="3253485"/>
    <n v="792.74"/>
    <n v="0"/>
    <n v="2"/>
    <n v="882.99636363636353"/>
    <n v="40.729999999999997"/>
    <n v="-90.27"/>
    <n v="1507"/>
    <n v="97"/>
    <n v="1.23"/>
    <n v="2579135164.0500002"/>
    <n v="101.68"/>
    <n v="692.74"/>
  </r>
  <r>
    <x v="45607"/>
    <x v="0"/>
    <n v="835.17"/>
    <n v="883.73"/>
    <n v="817.61"/>
    <n v="879.38"/>
    <n v="4281456"/>
    <n v="883.13"/>
    <n v="1"/>
    <n v="1.5"/>
    <n v="852.97636363636366"/>
    <n v="58.25"/>
    <n v="26.4"/>
    <n v="1507"/>
    <n v="97"/>
    <n v="1.1499999999999999"/>
    <n v="3765026777.2800002"/>
    <n v="29.3"/>
    <n v="783.13"/>
  </r>
  <r>
    <x v="45608"/>
    <x v="0"/>
    <n v="1192.97"/>
    <n v="1234.3800000000001"/>
    <n v="1162.03"/>
    <n v="1191.26"/>
    <n v="8310760"/>
    <n v="1199.6099999999999"/>
    <n v="0"/>
    <n v="1.5"/>
    <n v="834.63181818181806"/>
    <n v="49.07"/>
    <n v="356.63"/>
    <n v="1507"/>
    <n v="97"/>
    <n v="0.85"/>
    <n v="9900275957.6000004"/>
    <n v="76.14"/>
    <n v="1099.6099999999999"/>
  </r>
  <r>
    <x v="45609"/>
    <x v="1"/>
    <n v="321.79000000000002"/>
    <n v="336.96"/>
    <n v="286.57"/>
    <n v="327.55"/>
    <n v="6628446"/>
    <n v="333.12"/>
    <n v="0"/>
    <n v="1"/>
    <n v="822.39272727272726"/>
    <n v="33.200000000000003"/>
    <n v="-494.84"/>
    <n v="1507"/>
    <n v="97"/>
    <n v="1.0900000000000001"/>
    <n v="2171147487.3000002"/>
    <n v="9.1199999999999992"/>
    <n v="233.12"/>
  </r>
  <r>
    <x v="45610"/>
    <x v="4"/>
    <n v="813.79"/>
    <n v="856.9"/>
    <n v="769.62"/>
    <n v="823.88"/>
    <n v="3428986"/>
    <n v="831.85"/>
    <n v="0"/>
    <n v="2"/>
    <n v="840.55181818181813"/>
    <n v="51.29"/>
    <n v="-16.670000000000002"/>
    <n v="1507"/>
    <n v="97"/>
    <n v="1.38"/>
    <n v="2825072985.6799998"/>
    <n v="20.84"/>
    <n v="731.85"/>
  </r>
  <r>
    <x v="45611"/>
    <x v="0"/>
    <n v="217.27"/>
    <n v="234.1"/>
    <n v="207.47"/>
    <n v="213.51"/>
    <n v="4436353"/>
    <n v="210.92"/>
    <n v="1"/>
    <n v="1"/>
    <n v="759.7590909090909"/>
    <n v="52.03"/>
    <n v="-546.25"/>
    <n v="1507"/>
    <n v="97"/>
    <n v="0.82"/>
    <n v="947205729.02999997"/>
    <n v="6.28"/>
    <n v="110.91999999999999"/>
  </r>
  <r>
    <x v="45612"/>
    <x v="4"/>
    <n v="670.27"/>
    <n v="694.27"/>
    <n v="642.04999999999995"/>
    <n v="644.86"/>
    <n v="3672344"/>
    <n v="638.36"/>
    <n v="0"/>
    <n v="1"/>
    <n v="807.55454545454552"/>
    <n v="55.22"/>
    <n v="-162.69"/>
    <n v="1507"/>
    <n v="97"/>
    <n v="1.2"/>
    <n v="2368147751.8400002"/>
    <n v="46.93"/>
    <n v="538.36"/>
  </r>
  <r>
    <x v="45613"/>
    <x v="1"/>
    <n v="734.89"/>
    <n v="754.09"/>
    <n v="701.36"/>
    <n v="752.04"/>
    <n v="2041591"/>
    <n v="743.93"/>
    <n v="1"/>
    <n v="1"/>
    <n v="757.18818181818176"/>
    <n v="37.51"/>
    <n v="-5.15"/>
    <n v="1507"/>
    <n v="97"/>
    <n v="1.46"/>
    <n v="1535358095.6400001"/>
    <n v="295.45"/>
    <n v="643.92999999999995"/>
  </r>
  <r>
    <x v="45614"/>
    <x v="3"/>
    <n v="738.52"/>
    <n v="746.91"/>
    <n v="731.15"/>
    <n v="736.08"/>
    <n v="4165305"/>
    <n v="739.34"/>
    <n v="0"/>
    <n v="1"/>
    <n v="689.75272727272727"/>
    <n v="51.55"/>
    <n v="46.33"/>
    <n v="1507"/>
    <n v="97"/>
    <n v="1.35"/>
    <n v="3065997704.4000001"/>
    <n v="15.07"/>
    <n v="639.34"/>
  </r>
  <r>
    <x v="45615"/>
    <x v="2"/>
    <n v="106.67"/>
    <n v="120.87"/>
    <n v="106.33"/>
    <n v="111.55"/>
    <n v="9040854"/>
    <n v="105.33"/>
    <n v="0.5"/>
    <n v="1"/>
    <n v="649.25818181818181"/>
    <n v="31.59"/>
    <n v="-537.71"/>
    <n v="1507"/>
    <n v="97"/>
    <n v="0.56000000000000005"/>
    <n v="1008507263.7"/>
    <n v="4.41"/>
    <n v="5.3299999999999983"/>
  </r>
  <r>
    <x v="45616"/>
    <x v="2"/>
    <n v="587.13"/>
    <n v="627.83000000000004"/>
    <n v="579.91999999999996"/>
    <n v="589.49"/>
    <n v="7193118"/>
    <n v="580.69000000000005"/>
    <n v="0"/>
    <n v="1"/>
    <n v="642.03"/>
    <n v="55.54"/>
    <n v="-52.54"/>
    <n v="1507"/>
    <n v="97"/>
    <n v="0.55000000000000004"/>
    <n v="4240271129.8200002"/>
    <n v="111.89"/>
    <n v="480.69000000000005"/>
  </r>
  <r>
    <x v="45617"/>
    <x v="3"/>
    <n v="950.14"/>
    <n v="962.57"/>
    <n v="933.71"/>
    <n v="948.5"/>
    <n v="9585465"/>
    <n v="945.86"/>
    <n v="0"/>
    <n v="1.5"/>
    <n v="656.19090909090903"/>
    <n v="49.55"/>
    <n v="292.31"/>
    <n v="1507"/>
    <n v="97"/>
    <n v="1.05"/>
    <n v="9091813552.5"/>
    <n v="147.28"/>
    <n v="845.86"/>
  </r>
  <r>
    <x v="45618"/>
    <x v="3"/>
    <n v="937.99"/>
    <n v="951.6"/>
    <n v="922.11"/>
    <n v="926.99"/>
    <n v="7987006"/>
    <n v="921.76"/>
    <n v="0"/>
    <n v="1"/>
    <n v="660.51909090909078"/>
    <n v="57.43"/>
    <n v="266.47000000000003"/>
    <n v="1507"/>
    <n v="97"/>
    <n v="0.88"/>
    <n v="7403874691.9399996"/>
    <n v="19.420000000000002"/>
    <n v="821.76"/>
  </r>
  <r>
    <x v="45619"/>
    <x v="2"/>
    <n v="1224.1400000000001"/>
    <n v="1274.04"/>
    <n v="1192.6099999999999"/>
    <n v="1271.96"/>
    <n v="2863131"/>
    <n v="1270.69"/>
    <n v="0"/>
    <n v="1"/>
    <n v="667.85545454545456"/>
    <n v="57.83"/>
    <n v="604.1"/>
    <n v="1507"/>
    <n v="97"/>
    <n v="1.07"/>
    <n v="3641788106.7600002"/>
    <n v="33.49"/>
    <n v="1170.69"/>
  </r>
  <r>
    <x v="45620"/>
    <x v="3"/>
    <n v="336.35"/>
    <n v="343.84"/>
    <n v="324.47000000000003"/>
    <n v="342.29"/>
    <n v="9634533"/>
    <n v="344.76"/>
    <n v="0"/>
    <n v="1.5"/>
    <n v="669.19545454545448"/>
    <n v="43.54"/>
    <n v="-326.91000000000003"/>
    <n v="1507"/>
    <n v="101"/>
    <n v="0.98"/>
    <n v="3297804300.5700002"/>
    <n v="9.5500000000000007"/>
    <n v="244.76"/>
  </r>
  <r>
    <x v="45621"/>
    <x v="1"/>
    <n v="384.46"/>
    <n v="388.61"/>
    <n v="350.06"/>
    <n v="387.4"/>
    <n v="3308670"/>
    <n v="394.68"/>
    <n v="1"/>
    <n v="1"/>
    <n v="629.51545454545442"/>
    <n v="37.99"/>
    <n v="-242.12"/>
    <n v="1507"/>
    <n v="101"/>
    <n v="1.25"/>
    <n v="1281778758"/>
    <n v="8.08"/>
    <n v="294.68"/>
  </r>
  <r>
    <x v="45622"/>
    <x v="3"/>
    <n v="354.21"/>
    <n v="364.06"/>
    <n v="305.58999999999997"/>
    <n v="349.42"/>
    <n v="2140276"/>
    <n v="351.28"/>
    <n v="0.5"/>
    <n v="1"/>
    <n v="641.87090909090898"/>
    <n v="38.26"/>
    <n v="-292.45"/>
    <n v="1507"/>
    <n v="101"/>
    <n v="1.44"/>
    <n v="747855239.91999996"/>
    <n v="24.05"/>
    <n v="251.27999999999997"/>
  </r>
  <r>
    <x v="45623"/>
    <x v="1"/>
    <n v="1441.95"/>
    <n v="1481.73"/>
    <n v="1422.58"/>
    <n v="1448.24"/>
    <n v="9344962"/>
    <n v="1446.38"/>
    <n v="0"/>
    <n v="1"/>
    <n v="714.90545454545452"/>
    <n v="67.05"/>
    <n v="733.33"/>
    <n v="1507"/>
    <n v="101"/>
    <n v="0.91"/>
    <n v="13533747766.879999"/>
    <n v="33.92"/>
    <n v="1346.38"/>
  </r>
  <r>
    <x v="45624"/>
    <x v="2"/>
    <n v="1079.47"/>
    <n v="1103.21"/>
    <n v="1050.28"/>
    <n v="1091.24"/>
    <n v="7337847"/>
    <n v="1089.8399999999999"/>
    <n v="0.5"/>
    <n v="1"/>
    <n v="745.74181818181819"/>
    <n v="58.36"/>
    <n v="345.5"/>
    <n v="1507"/>
    <n v="101"/>
    <n v="1.17"/>
    <n v="8007352160.2799997"/>
    <n v="109.62"/>
    <n v="989.83999999999992"/>
  </r>
  <r>
    <x v="45625"/>
    <x v="1"/>
    <n v="158.75"/>
    <n v="175.83"/>
    <n v="154.62"/>
    <n v="172.4"/>
    <n v="5682175"/>
    <n v="163.56"/>
    <n v="1"/>
    <n v="1"/>
    <n v="694.49818181818171"/>
    <n v="42.54"/>
    <n v="-522.1"/>
    <n v="1507"/>
    <n v="101"/>
    <n v="0.68"/>
    <n v="979606970"/>
    <n v="5.54"/>
    <n v="63.56"/>
  </r>
  <r>
    <x v="45626"/>
    <x v="4"/>
    <n v="476.28"/>
    <n v="498.17"/>
    <n v="469.98"/>
    <n v="480.51"/>
    <n v="7236276"/>
    <n v="476.18"/>
    <n v="0"/>
    <n v="1"/>
    <n v="728.04"/>
    <n v="42.5"/>
    <n v="-247.53"/>
    <n v="1507"/>
    <n v="101"/>
    <n v="0.55000000000000004"/>
    <n v="3477102980.7600002"/>
    <n v="142.9"/>
    <n v="376.18"/>
  </r>
  <r>
    <x v="45627"/>
    <x v="0"/>
    <n v="641.26"/>
    <n v="658.24"/>
    <n v="635.03"/>
    <n v="637.39"/>
    <n v="3720771"/>
    <n v="631.63"/>
    <n v="0"/>
    <n v="1"/>
    <n v="732.39454545454544"/>
    <n v="61.75"/>
    <n v="-95"/>
    <n v="1507"/>
    <n v="101"/>
    <n v="0.72"/>
    <n v="2371582227.6900001"/>
    <n v="82.7"/>
    <n v="531.63"/>
  </r>
  <r>
    <x v="45628"/>
    <x v="1"/>
    <n v="381.19"/>
    <n v="386.59"/>
    <n v="379.21"/>
    <n v="379.77"/>
    <n v="4612981"/>
    <n v="380.39"/>
    <n v="1"/>
    <n v="1"/>
    <n v="680.69181818181823"/>
    <n v="37"/>
    <n v="-300.92"/>
    <n v="1507"/>
    <n v="101"/>
    <n v="1.22"/>
    <n v="1751871794.3699999"/>
    <n v="8.81"/>
    <n v="280.39"/>
  </r>
  <r>
    <x v="45629"/>
    <x v="3"/>
    <n v="379.09"/>
    <n v="415.88"/>
    <n v="363.6"/>
    <n v="399.22"/>
    <n v="4031789"/>
    <n v="396.4"/>
    <n v="0"/>
    <n v="1"/>
    <n v="632.71272727272719"/>
    <n v="44.18"/>
    <n v="-233.49"/>
    <n v="1507"/>
    <n v="101"/>
    <n v="0.79"/>
    <n v="1609570804.5799999"/>
    <n v="29.4"/>
    <n v="296.39999999999998"/>
  </r>
  <r>
    <x v="45630"/>
    <x v="3"/>
    <n v="342.57"/>
    <n v="342.94"/>
    <n v="323.14"/>
    <n v="324.42"/>
    <n v="4064388"/>
    <n v="321.08999999999997"/>
    <n v="0"/>
    <n v="1.5"/>
    <n v="546.57272727272732"/>
    <n v="31.67"/>
    <n v="-222.15"/>
    <n v="1507"/>
    <n v="101"/>
    <n v="1.29"/>
    <n v="1318568754.96"/>
    <n v="9.9"/>
    <n v="221.08999999999997"/>
  </r>
  <r>
    <x v="45631"/>
    <x v="4"/>
    <n v="1036.97"/>
    <n v="1068.48"/>
    <n v="1015.9"/>
    <n v="1037.95"/>
    <n v="3946691"/>
    <n v="1045.8"/>
    <n v="0"/>
    <n v="2"/>
    <n v="609.81454545454551"/>
    <n v="69.78"/>
    <n v="428.14"/>
    <n v="1507"/>
    <n v="101"/>
    <n v="1.26"/>
    <n v="4096467923.4499998"/>
    <n v="59.55"/>
    <n v="945.8"/>
  </r>
  <r>
    <x v="45632"/>
    <x v="1"/>
    <n v="275.60000000000002"/>
    <n v="295.27"/>
    <n v="249.77"/>
    <n v="294.06"/>
    <n v="9363100"/>
    <n v="300.44"/>
    <n v="0"/>
    <n v="1"/>
    <n v="601.32909090909095"/>
    <n v="38.590000000000003"/>
    <n v="-307.27"/>
    <n v="1507"/>
    <n v="101"/>
    <n v="1.3"/>
    <n v="2753313186"/>
    <n v="11.36"/>
    <n v="200.44"/>
  </r>
  <r>
    <x v="45633"/>
    <x v="2"/>
    <n v="774.25"/>
    <n v="822.88"/>
    <n v="745.97"/>
    <n v="759.97"/>
    <n v="1284037"/>
    <n v="754.11"/>
    <n v="0.5"/>
    <n v="1"/>
    <n v="638.65181818181827"/>
    <n v="38.950000000000003"/>
    <n v="121.32"/>
    <n v="1507"/>
    <n v="101"/>
    <n v="1.02"/>
    <n v="975829598.88999999"/>
    <n v="17.13"/>
    <n v="654.11"/>
  </r>
  <r>
    <x v="45634"/>
    <x v="1"/>
    <n v="806.57"/>
    <n v="851.72"/>
    <n v="787.94"/>
    <n v="834.24"/>
    <n v="7360789"/>
    <n v="841.2"/>
    <n v="0"/>
    <n v="1"/>
    <n v="582.8336363636364"/>
    <n v="44.1"/>
    <n v="251.41"/>
    <n v="1507"/>
    <n v="101"/>
    <n v="1.23"/>
    <n v="6140664615.3599997"/>
    <n v="40.75"/>
    <n v="741.2"/>
  </r>
  <r>
    <x v="45635"/>
    <x v="3"/>
    <n v="1004.49"/>
    <n v="1025.42"/>
    <n v="965.81"/>
    <n v="971.17"/>
    <n v="2834039"/>
    <n v="969.72"/>
    <n v="0"/>
    <n v="1"/>
    <n v="571.91818181818189"/>
    <n v="66.75"/>
    <n v="399.25"/>
    <n v="1507"/>
    <n v="101"/>
    <n v="1.1399999999999999"/>
    <n v="2752333655.6300001"/>
    <n v="158.68"/>
    <n v="869.72"/>
  </r>
  <r>
    <x v="45636"/>
    <x v="0"/>
    <n v="752.12"/>
    <n v="758.77"/>
    <n v="731.84"/>
    <n v="732.28"/>
    <n v="6987473"/>
    <n v="731.09"/>
    <n v="1"/>
    <n v="1"/>
    <n v="622.81636363636358"/>
    <n v="50.9"/>
    <n v="109.46"/>
    <n v="1507"/>
    <n v="101"/>
    <n v="0.95"/>
    <n v="5116786728.4399996"/>
    <n v="18.54"/>
    <n v="631.09"/>
  </r>
  <r>
    <x v="45637"/>
    <x v="3"/>
    <n v="604.08000000000004"/>
    <n v="614.38"/>
    <n v="586.58000000000004"/>
    <n v="611.23"/>
    <n v="8074563"/>
    <n v="604.41999999999996"/>
    <n v="0"/>
    <n v="2"/>
    <n v="634.70000000000005"/>
    <n v="66.61"/>
    <n v="-23.47"/>
    <n v="1507"/>
    <n v="101"/>
    <n v="1.18"/>
    <n v="4935415142.4899998"/>
    <n v="13.61"/>
    <n v="504.41999999999996"/>
  </r>
  <r>
    <x v="45638"/>
    <x v="3"/>
    <n v="985.34"/>
    <n v="997.48"/>
    <n v="938.74"/>
    <n v="962.36"/>
    <n v="2443955"/>
    <n v="967.31"/>
    <n v="0"/>
    <n v="1"/>
    <n v="664.24272727272717"/>
    <n v="46.31"/>
    <n v="298.12"/>
    <n v="1507"/>
    <n v="101"/>
    <n v="0.62"/>
    <n v="2351964533.8000002"/>
    <n v="41.59"/>
    <n v="867.31"/>
  </r>
  <r>
    <x v="45639"/>
    <x v="2"/>
    <n v="322.39999999999998"/>
    <n v="334.11"/>
    <n v="315.48"/>
    <n v="328.68"/>
    <n v="9977787"/>
    <n v="328.12"/>
    <n v="1"/>
    <n v="1"/>
    <n v="659.59818181818173"/>
    <n v="47.42"/>
    <n v="-330.92"/>
    <n v="1507"/>
    <n v="101"/>
    <n v="1.23"/>
    <n v="3279499031.1599998"/>
    <n v="14.67"/>
    <n v="228.12"/>
  </r>
  <r>
    <x v="45640"/>
    <x v="3"/>
    <n v="762.19"/>
    <n v="805.63"/>
    <n v="720.21"/>
    <n v="747.89"/>
    <n v="4520807"/>
    <n v="741.5"/>
    <n v="0"/>
    <n v="1"/>
    <n v="691.2954545454545"/>
    <n v="66.040000000000006"/>
    <n v="56.59"/>
    <n v="1507"/>
    <n v="101"/>
    <n v="1.38"/>
    <n v="3381066347.23"/>
    <n v="16.8"/>
    <n v="641.5"/>
  </r>
  <r>
    <x v="45641"/>
    <x v="2"/>
    <n v="1031.8599999999999"/>
    <n v="1073.1300000000001"/>
    <n v="1007.49"/>
    <n v="1025.81"/>
    <n v="7768501"/>
    <n v="1019.37"/>
    <n v="1"/>
    <n v="1"/>
    <n v="755.05818181818188"/>
    <n v="69.22"/>
    <n v="270.75"/>
    <n v="1507"/>
    <n v="101"/>
    <n v="0.64"/>
    <n v="7969006010.8100004"/>
    <n v="24.91"/>
    <n v="919.37"/>
  </r>
  <r>
    <x v="45642"/>
    <x v="3"/>
    <n v="1479.39"/>
    <n v="1523.25"/>
    <n v="1432.64"/>
    <n v="1478.57"/>
    <n v="8749528"/>
    <n v="1486.57"/>
    <n v="0.5"/>
    <n v="2"/>
    <n v="795.11454545454546"/>
    <n v="47.05"/>
    <n v="683.46"/>
    <n v="1507"/>
    <n v="101"/>
    <n v="0.78"/>
    <n v="12936789614.959999"/>
    <n v="45.81"/>
    <n v="1386.57"/>
  </r>
  <r>
    <x v="45643"/>
    <x v="2"/>
    <n v="968.08"/>
    <n v="980.58"/>
    <n v="939.21"/>
    <n v="940.3"/>
    <n v="8570246"/>
    <n v="934.2"/>
    <n v="0"/>
    <n v="1"/>
    <n v="853.86363636363615"/>
    <n v="40.049999999999997"/>
    <n v="86.44"/>
    <n v="1507"/>
    <n v="101"/>
    <n v="0.56999999999999995"/>
    <n v="8058602313.8000002"/>
    <n v="38.049999999999997"/>
    <n v="834.2"/>
  </r>
  <r>
    <x v="45644"/>
    <x v="2"/>
    <n v="1045.6500000000001"/>
    <n v="1086.73"/>
    <n v="1032.8599999999999"/>
    <n v="1060.3399999999999"/>
    <n v="5239322"/>
    <n v="1054.4000000000001"/>
    <n v="0.5"/>
    <n v="2"/>
    <n v="881.17"/>
    <n v="52.18"/>
    <n v="179.17"/>
    <n v="1507"/>
    <n v="101"/>
    <n v="0.71"/>
    <n v="5555462689.4799995"/>
    <n v="22.49"/>
    <n v="954.40000000000009"/>
  </r>
  <r>
    <x v="45645"/>
    <x v="0"/>
    <n v="417.06"/>
    <n v="439.14"/>
    <n v="369.21"/>
    <n v="396.74"/>
    <n v="9014702"/>
    <n v="395.87"/>
    <n v="0.5"/>
    <n v="1"/>
    <n v="841.39727272727259"/>
    <n v="48.81"/>
    <n v="-444.66"/>
    <n v="1507"/>
    <n v="101"/>
    <n v="1.08"/>
    <n v="3576492871.48"/>
    <n v="10.65"/>
    <n v="295.87"/>
  </r>
  <r>
    <x v="45646"/>
    <x v="2"/>
    <n v="824.22"/>
    <n v="868.45"/>
    <n v="783.06"/>
    <n v="818.82"/>
    <n v="9473971"/>
    <n v="813.35"/>
    <n v="0.5"/>
    <n v="1"/>
    <n v="827.5472727272728"/>
    <n v="41.33"/>
    <n v="-8.73"/>
    <n v="1507"/>
    <n v="101"/>
    <n v="1.31"/>
    <n v="7757476934.2200003"/>
    <n v="22.36"/>
    <n v="713.35"/>
  </r>
  <r>
    <x v="45647"/>
    <x v="2"/>
    <n v="1129.58"/>
    <n v="1139.28"/>
    <n v="1093.19"/>
    <n v="1095.51"/>
    <n v="3109216"/>
    <n v="1091.5"/>
    <n v="1"/>
    <n v="2"/>
    <n v="860.56818181818187"/>
    <n v="57.99"/>
    <n v="234.94"/>
    <n v="1507"/>
    <n v="101"/>
    <n v="1.05"/>
    <n v="3406177220.1599998"/>
    <n v="245.25"/>
    <n v="991.5"/>
  </r>
  <r>
    <x v="45648"/>
    <x v="3"/>
    <n v="947.32"/>
    <n v="951.68"/>
    <n v="930.13"/>
    <n v="932.35"/>
    <n v="9262511"/>
    <n v="925.68"/>
    <n v="0"/>
    <n v="1"/>
    <n v="889.76090909090897"/>
    <n v="63.99"/>
    <n v="42.59"/>
    <n v="1507"/>
    <n v="101"/>
    <n v="0.83"/>
    <n v="8635902130.8500004"/>
    <n v="19.97"/>
    <n v="825.68"/>
  </r>
  <r>
    <x v="45649"/>
    <x v="2"/>
    <n v="1168.79"/>
    <n v="1206.9000000000001"/>
    <n v="1135.56"/>
    <n v="1177.57"/>
    <n v="1375242"/>
    <n v="1183.49"/>
    <n v="0"/>
    <n v="1"/>
    <n v="909.32545454545459"/>
    <n v="51.75"/>
    <n v="268.24"/>
    <n v="1507"/>
    <n v="101"/>
    <n v="1.32"/>
    <n v="1619443721.9400001"/>
    <n v="40.47"/>
    <n v="1083.49"/>
  </r>
  <r>
    <x v="45650"/>
    <x v="0"/>
    <n v="690.9"/>
    <n v="736.34"/>
    <n v="668.99"/>
    <n v="669.39"/>
    <n v="3005922"/>
    <n v="673.65"/>
    <n v="0.5"/>
    <n v="1"/>
    <n v="940.29909090909086"/>
    <n v="47.45"/>
    <n v="-270.91000000000003"/>
    <n v="1507"/>
    <n v="101"/>
    <n v="1.45"/>
    <n v="2012134127.5799999"/>
    <n v="73.06"/>
    <n v="573.65"/>
  </r>
  <r>
    <x v="45651"/>
    <x v="4"/>
    <n v="750.83"/>
    <n v="766.33"/>
    <n v="748.6"/>
    <n v="755.38"/>
    <n v="7717546"/>
    <n v="750.73"/>
    <n v="0"/>
    <n v="1"/>
    <n v="940.9799999999999"/>
    <n v="42.24"/>
    <n v="-185.6"/>
    <n v="1507"/>
    <n v="101"/>
    <n v="1.0900000000000001"/>
    <n v="5829679897.4799995"/>
    <n v="31.75"/>
    <n v="650.73"/>
  </r>
  <r>
    <x v="45652"/>
    <x v="1"/>
    <n v="999.21"/>
    <n v="1016.02"/>
    <n v="987.46"/>
    <n v="1003.28"/>
    <n v="4108779"/>
    <n v="1004.49"/>
    <n v="0"/>
    <n v="1"/>
    <n v="938.93181818181813"/>
    <n v="49.02"/>
    <n v="64.349999999999994"/>
    <n v="1507"/>
    <n v="101"/>
    <n v="1.34"/>
    <n v="4122255795.1199999"/>
    <n v="141.82"/>
    <n v="904.49"/>
  </r>
  <r>
    <x v="45653"/>
    <x v="1"/>
    <n v="881.87"/>
    <n v="920.1"/>
    <n v="837.8"/>
    <n v="865.1"/>
    <n v="6412627"/>
    <n v="865.16"/>
    <n v="0"/>
    <n v="1"/>
    <n v="883.16181818181826"/>
    <n v="37.840000000000003"/>
    <n v="-18.059999999999999"/>
    <n v="1507"/>
    <n v="101"/>
    <n v="1.02"/>
    <n v="5547563617.6999998"/>
    <n v="17.79"/>
    <n v="765.16"/>
  </r>
  <r>
    <x v="45654"/>
    <x v="0"/>
    <n v="154.91999999999999"/>
    <n v="179.83"/>
    <n v="132.47999999999999"/>
    <n v="140.66999999999999"/>
    <n v="6497390"/>
    <n v="134.9"/>
    <n v="0"/>
    <n v="1.5"/>
    <n v="810.46818181818173"/>
    <n v="38.299999999999997"/>
    <n v="-669.8"/>
    <n v="1507"/>
    <n v="101"/>
    <n v="0.8"/>
    <n v="913987851.29999995"/>
    <n v="74.17"/>
    <n v="34.900000000000006"/>
  </r>
  <r>
    <x v="45655"/>
    <x v="2"/>
    <n v="484.22"/>
    <n v="494.19"/>
    <n v="435.48"/>
    <n v="463"/>
    <n v="9169947"/>
    <n v="461.58"/>
    <n v="0.5"/>
    <n v="1"/>
    <n v="756.16454545454553"/>
    <n v="36.54"/>
    <n v="-293.16000000000003"/>
    <n v="1507"/>
    <n v="101"/>
    <n v="1.32"/>
    <n v="4245685461"/>
    <n v="30.25"/>
    <n v="361.58"/>
  </r>
  <r>
    <x v="45656"/>
    <x v="1"/>
    <n v="1394.49"/>
    <n v="1431.11"/>
    <n v="1387.42"/>
    <n v="1425.75"/>
    <n v="4850104"/>
    <n v="1423.17"/>
    <n v="0.5"/>
    <n v="1"/>
    <n v="849.71090909090901"/>
    <n v="44.32"/>
    <n v="576.04"/>
    <n v="1507"/>
    <n v="101"/>
    <n v="0.52"/>
    <n v="6915035778"/>
    <n v="35.04"/>
    <n v="1323.17"/>
  </r>
  <r>
    <x v="45657"/>
    <x v="0"/>
    <n v="1100.8399999999999"/>
    <n v="1118.78"/>
    <n v="1059.43"/>
    <n v="1076.25"/>
    <n v="3608092"/>
    <n v="1080.44"/>
    <n v="1"/>
    <n v="1"/>
    <n v="873.11363636363637"/>
    <n v="60.43"/>
    <n v="203.14"/>
    <n v="1507"/>
    <n v="101"/>
    <n v="0.88"/>
    <n v="3883209015"/>
    <n v="36.56"/>
    <n v="980.44"/>
  </r>
  <r>
    <x v="45658"/>
    <x v="3"/>
    <n v="269.63"/>
    <n v="283.89999999999998"/>
    <n v="237.46"/>
    <n v="255.26"/>
    <n v="1855786"/>
    <n v="263.63"/>
    <n v="0"/>
    <n v="1"/>
    <n v="796.72727272727275"/>
    <n v="58.65"/>
    <n v="-541.47"/>
    <n v="1507"/>
    <n v="101"/>
    <n v="1.31"/>
    <n v="473707934.36000001"/>
    <n v="9.09"/>
    <n v="163.63"/>
  </r>
  <r>
    <x v="45659"/>
    <x v="3"/>
    <n v="894.12"/>
    <n v="895.15"/>
    <n v="882.41"/>
    <n v="885.96"/>
    <n v="1931072"/>
    <n v="877.94"/>
    <n v="0.5"/>
    <n v="1"/>
    <n v="792.5100000000001"/>
    <n v="55.93"/>
    <n v="93.45"/>
    <n v="1507"/>
    <n v="101"/>
    <n v="0.81"/>
    <n v="1710852549.1199999"/>
    <n v="145.86000000000001"/>
    <n v="777.94"/>
  </r>
  <r>
    <x v="45660"/>
    <x v="1"/>
    <n v="314.45999999999998"/>
    <n v="329.98"/>
    <n v="280.62"/>
    <n v="303.64"/>
    <n v="4933019"/>
    <n v="312.82"/>
    <n v="0"/>
    <n v="1"/>
    <n v="713.06181818181824"/>
    <n v="57.98"/>
    <n v="-409.42"/>
    <n v="1507"/>
    <n v="101"/>
    <n v="1"/>
    <n v="1497861889.1600001"/>
    <n v="7.8"/>
    <n v="212.82"/>
  </r>
  <r>
    <x v="45661"/>
    <x v="2"/>
    <n v="1051.19"/>
    <n v="1060.1500000000001"/>
    <n v="1019.57"/>
    <n v="1040.31"/>
    <n v="9781110"/>
    <n v="1032.5999999999999"/>
    <n v="0"/>
    <n v="1"/>
    <n v="746.78181818181827"/>
    <n v="36.46"/>
    <n v="293.52999999999997"/>
    <n v="1507"/>
    <n v="101"/>
    <n v="1.1200000000000001"/>
    <n v="10175386544.1"/>
    <n v="55.45"/>
    <n v="932.59999999999991"/>
  </r>
  <r>
    <x v="45662"/>
    <x v="4"/>
    <n v="905.79"/>
    <n v="906.03"/>
    <n v="900.01"/>
    <n v="905.12"/>
    <n v="1869369"/>
    <n v="914.06"/>
    <n v="0.5"/>
    <n v="1"/>
    <n v="760.39454545454566"/>
    <n v="62.97"/>
    <n v="144.72999999999999"/>
    <n v="1507"/>
    <n v="101"/>
    <n v="0.63"/>
    <n v="1692003269.28"/>
    <n v="63.61"/>
    <n v="814.06"/>
  </r>
  <r>
    <x v="45663"/>
    <x v="2"/>
    <n v="977.13"/>
    <n v="1020.66"/>
    <n v="940.06"/>
    <n v="1012.35"/>
    <n v="8199538"/>
    <n v="1006.58"/>
    <n v="1"/>
    <n v="1.5"/>
    <n v="761.21909090909071"/>
    <n v="47.83"/>
    <n v="251.13"/>
    <n v="1507"/>
    <n v="101"/>
    <n v="1.05"/>
    <n v="8300802294.3000002"/>
    <n v="24.96"/>
    <n v="906.58"/>
  </r>
  <r>
    <x v="45664"/>
    <x v="0"/>
    <n v="790.93"/>
    <n v="817.3"/>
    <n v="790.71"/>
    <n v="799.1"/>
    <n v="4898570"/>
    <n v="794.17"/>
    <n v="1"/>
    <n v="2"/>
    <n v="755.21909090909094"/>
    <n v="59.03"/>
    <n v="43.88"/>
    <n v="1507"/>
    <n v="101"/>
    <n v="0.62"/>
    <n v="3914447287"/>
    <n v="19.2"/>
    <n v="694.17"/>
  </r>
  <r>
    <x v="45665"/>
    <x v="1"/>
    <n v="1126.1400000000001"/>
    <n v="1134.76"/>
    <n v="1101.57"/>
    <n v="1104.07"/>
    <n v="5671085"/>
    <n v="1113.6300000000001"/>
    <n v="1"/>
    <n v="2"/>
    <n v="842.80090909090916"/>
    <n v="54.05"/>
    <n v="261.27"/>
    <n v="1507"/>
    <n v="101"/>
    <n v="1.1499999999999999"/>
    <n v="6261274815.9499998"/>
    <n v="34.21"/>
    <n v="1013.6300000000001"/>
  </r>
  <r>
    <x v="45666"/>
    <x v="0"/>
    <n v="127.63"/>
    <n v="134.34"/>
    <n v="101.11"/>
    <n v="104.57"/>
    <n v="1542288"/>
    <n v="94.73"/>
    <n v="1"/>
    <n v="2"/>
    <n v="810.21636363636378"/>
    <n v="54.86"/>
    <n v="-705.65"/>
    <n v="1507"/>
    <n v="101"/>
    <n v="0.64"/>
    <n v="161277056.16"/>
    <n v="21.14"/>
    <n v="-5.269999999999996"/>
  </r>
  <r>
    <x v="45667"/>
    <x v="0"/>
    <n v="1084.8699999999999"/>
    <n v="1088.22"/>
    <n v="1070.0899999999999"/>
    <n v="1080.99"/>
    <n v="7512043"/>
    <n v="1086.3699999999999"/>
    <n v="0"/>
    <n v="1"/>
    <n v="778.87454545454534"/>
    <n v="39.1"/>
    <n v="302.12"/>
    <n v="1507"/>
    <n v="101"/>
    <n v="1.44"/>
    <n v="8120443362.5699997"/>
    <n v="27.91"/>
    <n v="986.36999999999989"/>
  </r>
  <r>
    <x v="45668"/>
    <x v="2"/>
    <n v="1006.78"/>
    <n v="1047.78"/>
    <n v="1001.45"/>
    <n v="1021.81"/>
    <n v="9663874"/>
    <n v="1026.31"/>
    <n v="1"/>
    <n v="1"/>
    <n v="773.92545454545461"/>
    <n v="66.37"/>
    <n v="247.88"/>
    <n v="1507"/>
    <n v="101"/>
    <n v="0.81"/>
    <n v="9874643091.9400005"/>
    <n v="207.67"/>
    <n v="926.31"/>
  </r>
  <r>
    <x v="45669"/>
    <x v="0"/>
    <n v="223.21"/>
    <n v="267.35000000000002"/>
    <n v="208.39"/>
    <n v="263.82"/>
    <n v="8957200"/>
    <n v="257.39999999999998"/>
    <n v="0"/>
    <n v="1"/>
    <n v="774.70363636363629"/>
    <n v="57.01"/>
    <n v="-510.88"/>
    <n v="1507"/>
    <n v="101"/>
    <n v="0.69"/>
    <n v="2363088504"/>
    <n v="14.82"/>
    <n v="157.39999999999998"/>
  </r>
  <r>
    <x v="45670"/>
    <x v="4"/>
    <n v="1409.24"/>
    <n v="1428.52"/>
    <n v="1392.88"/>
    <n v="1425.74"/>
    <n v="4309345"/>
    <n v="1421.99"/>
    <n v="0.5"/>
    <n v="1.5"/>
    <n v="823.77454545454532"/>
    <n v="55.62"/>
    <n v="601.97"/>
    <n v="1507"/>
    <n v="101"/>
    <n v="0.78"/>
    <n v="6144005540.3000002"/>
    <n v="151.05000000000001"/>
    <n v="1321.99"/>
  </r>
  <r>
    <x v="45671"/>
    <x v="0"/>
    <n v="366.46"/>
    <n v="414.65"/>
    <n v="363.8"/>
    <n v="374.03"/>
    <n v="8544002"/>
    <n v="375.31"/>
    <n v="0.5"/>
    <n v="1"/>
    <n v="830.17363636363632"/>
    <n v="40.46"/>
    <n v="-456.14"/>
    <n v="1507"/>
    <n v="101"/>
    <n v="1.27"/>
    <n v="3195713068.0599999"/>
    <n v="51.88"/>
    <n v="275.31"/>
  </r>
  <r>
    <x v="45672"/>
    <x v="2"/>
    <n v="842.27"/>
    <n v="883.2"/>
    <n v="798.02"/>
    <n v="816.88"/>
    <n v="1694374"/>
    <n v="822.34"/>
    <n v="0"/>
    <n v="2"/>
    <n v="809.86181818181819"/>
    <n v="54.59"/>
    <n v="7.02"/>
    <n v="1507"/>
    <n v="101"/>
    <n v="1.01"/>
    <n v="1384100233.1199999"/>
    <n v="53.57"/>
    <n v="722.34"/>
  </r>
  <r>
    <x v="45673"/>
    <x v="4"/>
    <n v="395.65"/>
    <n v="424.53"/>
    <n v="377.94"/>
    <n v="415.58"/>
    <n v="6182855"/>
    <n v="422.46"/>
    <n v="1"/>
    <n v="1"/>
    <n v="765.35818181818183"/>
    <n v="43.43"/>
    <n v="-349.78"/>
    <n v="1507"/>
    <n v="101"/>
    <n v="0.84"/>
    <n v="2569470880.9000001"/>
    <n v="9.4499999999999993"/>
    <n v="322.45999999999998"/>
  </r>
  <r>
    <x v="45674"/>
    <x v="1"/>
    <n v="550.96"/>
    <n v="597.67999999999995"/>
    <n v="528.78"/>
    <n v="594.69000000000005"/>
    <n v="2737511"/>
    <n v="601.70000000000005"/>
    <n v="0"/>
    <n v="1"/>
    <n v="727.38909090909078"/>
    <n v="69.510000000000005"/>
    <n v="-132.69999999999999"/>
    <n v="1507"/>
    <n v="101"/>
    <n v="0.56999999999999995"/>
    <n v="1627970416.5899999"/>
    <n v="14.57"/>
    <n v="501.70000000000005"/>
  </r>
  <r>
    <x v="45675"/>
    <x v="2"/>
    <n v="731.46"/>
    <n v="736.57"/>
    <n v="730.05"/>
    <n v="730.7"/>
    <n v="8570548"/>
    <n v="720.85"/>
    <n v="0.5"/>
    <n v="1"/>
    <n v="721.17090909090905"/>
    <n v="48.6"/>
    <n v="9.5299999999999994"/>
    <n v="1507"/>
    <n v="101"/>
    <n v="1.3"/>
    <n v="6262499423.6000004"/>
    <n v="50.06"/>
    <n v="620.85"/>
  </r>
  <r>
    <x v="45676"/>
    <x v="4"/>
    <n v="902.83"/>
    <n v="929"/>
    <n v="874.48"/>
    <n v="903.75"/>
    <n v="2987880"/>
    <n v="903.35"/>
    <n v="0.5"/>
    <n v="1"/>
    <n v="702.96"/>
    <n v="36.51"/>
    <n v="200.79"/>
    <n v="1507"/>
    <n v="101"/>
    <n v="0.63"/>
    <n v="2700296550"/>
    <n v="46.37"/>
    <n v="803.35"/>
  </r>
  <r>
    <x v="45677"/>
    <x v="2"/>
    <n v="1497.12"/>
    <n v="1511.44"/>
    <n v="1474.09"/>
    <n v="1491.89"/>
    <n v="5219175"/>
    <n v="1495.79"/>
    <n v="0"/>
    <n v="1"/>
    <n v="829.07999999999993"/>
    <n v="62.06"/>
    <n v="662.81"/>
    <n v="1507"/>
    <n v="101"/>
    <n v="1.05"/>
    <n v="7786434990.75"/>
    <n v="717.01"/>
    <n v="1395.79"/>
  </r>
  <r>
    <x v="45678"/>
    <x v="3"/>
    <n v="799.58"/>
    <n v="801.16"/>
    <n v="786.68"/>
    <n v="787.5"/>
    <n v="4516520"/>
    <n v="788.04"/>
    <n v="1"/>
    <n v="1"/>
    <n v="802.39909090909089"/>
    <n v="34.17"/>
    <n v="-14.9"/>
    <n v="1507"/>
    <n v="101"/>
    <n v="1.1299999999999999"/>
    <n v="3556759500"/>
    <n v="41.39"/>
    <n v="688.04"/>
  </r>
  <r>
    <x v="45679"/>
    <x v="3"/>
    <n v="331.82"/>
    <n v="364.79"/>
    <n v="291.79000000000002"/>
    <n v="300.97000000000003"/>
    <n v="4047448"/>
    <n v="300.89999999999998"/>
    <n v="1"/>
    <n v="1"/>
    <n v="736.86818181818194"/>
    <n v="48.54"/>
    <n v="-435.9"/>
    <n v="1507"/>
    <n v="101"/>
    <n v="0.76"/>
    <n v="1218160424.5599999"/>
    <n v="15.27"/>
    <n v="200.89999999999998"/>
  </r>
  <r>
    <x v="45680"/>
    <x v="3"/>
    <n v="330.98"/>
    <n v="362.93"/>
    <n v="325.82"/>
    <n v="328.19"/>
    <n v="3870191"/>
    <n v="325.97000000000003"/>
    <n v="1"/>
    <n v="1"/>
    <n v="742.72"/>
    <n v="56.46"/>
    <n v="-414.53"/>
    <n v="1507"/>
    <n v="101"/>
    <n v="0.87"/>
    <n v="1270157984.29"/>
    <n v="10.7"/>
    <n v="225.97000000000003"/>
  </r>
  <r>
    <x v="45681"/>
    <x v="2"/>
    <n v="750.02"/>
    <n v="770.14"/>
    <n v="708.47"/>
    <n v="744.33"/>
    <n v="7088659"/>
    <n v="742.58"/>
    <n v="1"/>
    <n v="1"/>
    <n v="680.77363636363634"/>
    <n v="62.18"/>
    <n v="63.56"/>
    <n v="1507"/>
    <n v="101"/>
    <n v="0.67"/>
    <n v="5276301553.4700003"/>
    <n v="21.5"/>
    <n v="642.58000000000004"/>
  </r>
  <r>
    <x v="45682"/>
    <x v="2"/>
    <n v="222.8"/>
    <n v="242.3"/>
    <n v="204.37"/>
    <n v="238.88"/>
    <n v="9632446"/>
    <n v="235.97"/>
    <n v="0"/>
    <n v="1.5"/>
    <n v="668.48727272727274"/>
    <n v="37.299999999999997"/>
    <n v="-429.61"/>
    <n v="1507"/>
    <n v="101"/>
    <n v="0.89"/>
    <n v="2300998700.48"/>
    <n v="5.92"/>
    <n v="135.97"/>
  </r>
  <r>
    <x v="45683"/>
    <x v="1"/>
    <n v="1149.8900000000001"/>
    <n v="1150.82"/>
    <n v="1112.01"/>
    <n v="1117.25"/>
    <n v="1599148"/>
    <n v="1108.1199999999999"/>
    <n v="1"/>
    <n v="2"/>
    <n v="695.79363636363644"/>
    <n v="47.8"/>
    <n v="421.46"/>
    <n v="1507"/>
    <n v="101"/>
    <n v="1.42"/>
    <n v="1786648103"/>
    <n v="475.68"/>
    <n v="1008.1199999999999"/>
  </r>
  <r>
    <x v="45684"/>
    <x v="3"/>
    <n v="1286.9000000000001"/>
    <n v="1331.9"/>
    <n v="1247.1400000000001"/>
    <n v="1309.93"/>
    <n v="6021839"/>
    <n v="1314.37"/>
    <n v="0"/>
    <n v="1"/>
    <n v="777.09818181818184"/>
    <n v="62.93"/>
    <n v="532.83000000000004"/>
    <n v="1507"/>
    <n v="101"/>
    <n v="0.64"/>
    <n v="7888187561.2700005"/>
    <n v="31.96"/>
    <n v="1214.3699999999999"/>
  </r>
  <r>
    <x v="45685"/>
    <x v="0"/>
    <n v="1020.27"/>
    <n v="1026.27"/>
    <n v="987.79"/>
    <n v="1020.41"/>
    <n v="5661238"/>
    <n v="1019.28"/>
    <n v="1"/>
    <n v="1"/>
    <n v="815.80000000000007"/>
    <n v="67.349999999999994"/>
    <n v="204.61"/>
    <n v="1507"/>
    <n v="101"/>
    <n v="1.1399999999999999"/>
    <n v="5776783867.5799999"/>
    <n v="39.9"/>
    <n v="919.28"/>
  </r>
  <r>
    <x v="45686"/>
    <x v="0"/>
    <n v="360.21"/>
    <n v="393.53"/>
    <n v="321.5"/>
    <n v="379.63"/>
    <n v="1551896"/>
    <n v="386.01"/>
    <n v="0.5"/>
    <n v="2"/>
    <n v="783.88454545454545"/>
    <n v="63.32"/>
    <n v="-404.25"/>
    <n v="1507"/>
    <n v="101"/>
    <n v="1.35"/>
    <n v="589146278.48000002"/>
    <n v="10.96"/>
    <n v="286.01"/>
  </r>
  <r>
    <x v="45687"/>
    <x v="1"/>
    <n v="1080.55"/>
    <n v="1122.1300000000001"/>
    <n v="1055.25"/>
    <n v="1120.24"/>
    <n v="4415728"/>
    <n v="1115.07"/>
    <n v="0.5"/>
    <n v="2"/>
    <n v="803.5654545454546"/>
    <n v="52.69"/>
    <n v="316.67"/>
    <n v="1507"/>
    <n v="101"/>
    <n v="1.0900000000000001"/>
    <n v="4946675134.7200003"/>
    <n v="55.55"/>
    <n v="1015.0699999999999"/>
  </r>
  <r>
    <x v="45688"/>
    <x v="3"/>
    <n v="335.81"/>
    <n v="348.86"/>
    <n v="331.49"/>
    <n v="345.93"/>
    <n v="4885005"/>
    <n v="346.49"/>
    <n v="0"/>
    <n v="1.5"/>
    <n v="699.38727272727272"/>
    <n v="46.94"/>
    <n v="-353.46"/>
    <n v="1507"/>
    <n v="101"/>
    <n v="1.48"/>
    <n v="1689869779.6500001"/>
    <n v="6.99"/>
    <n v="246.49"/>
  </r>
  <r>
    <x v="45689"/>
    <x v="1"/>
    <n v="935.56"/>
    <n v="938.52"/>
    <n v="925.23"/>
    <n v="926.64"/>
    <n v="7422428"/>
    <n v="929.62"/>
    <n v="1"/>
    <n v="1"/>
    <n v="712.03636363636372"/>
    <n v="54.02"/>
    <n v="214.6"/>
    <n v="1507"/>
    <n v="101"/>
    <n v="0.63"/>
    <n v="6877918681.9200001"/>
    <n v="497.67"/>
    <n v="829.62"/>
  </r>
  <r>
    <x v="45690"/>
    <x v="1"/>
    <n v="1401.29"/>
    <n v="1430.17"/>
    <n v="1384.25"/>
    <n v="1408.49"/>
    <n v="7249283"/>
    <n v="1412.81"/>
    <n v="0"/>
    <n v="1"/>
    <n v="812.72000000000014"/>
    <n v="30.36"/>
    <n v="595.77"/>
    <n v="1507"/>
    <n v="101"/>
    <n v="1.26"/>
    <n v="10210542612.67"/>
    <n v="78.17"/>
    <n v="1312.81"/>
  </r>
  <r>
    <x v="45691"/>
    <x v="2"/>
    <n v="1213.0999999999999"/>
    <n v="1215.0999999999999"/>
    <n v="1208.2"/>
    <n v="1210.6099999999999"/>
    <n v="1965300"/>
    <n v="1209.44"/>
    <n v="0.5"/>
    <n v="1"/>
    <n v="892.94000000000017"/>
    <n v="34.96"/>
    <n v="317.67"/>
    <n v="1507"/>
    <n v="101"/>
    <n v="0.91"/>
    <n v="2379211833"/>
    <n v="29.43"/>
    <n v="1109.44"/>
  </r>
  <r>
    <x v="45692"/>
    <x v="0"/>
    <n v="210.51"/>
    <n v="234.5"/>
    <n v="204.65"/>
    <n v="232.04"/>
    <n v="4130749"/>
    <n v="240.49"/>
    <n v="0"/>
    <n v="1"/>
    <n v="846.36818181818194"/>
    <n v="49.25"/>
    <n v="-614.33000000000004"/>
    <n v="1507"/>
    <n v="101"/>
    <n v="1.23"/>
    <n v="958498997.96000004"/>
    <n v="35.81"/>
    <n v="140.49"/>
  </r>
  <r>
    <x v="45693"/>
    <x v="2"/>
    <n v="657.89"/>
    <n v="668.99"/>
    <n v="624.13"/>
    <n v="645.30999999999995"/>
    <n v="5719716"/>
    <n v="644.21"/>
    <n v="1"/>
    <n v="1"/>
    <n v="883.3163636363638"/>
    <n v="31.44"/>
    <n v="-238.01"/>
    <n v="1507"/>
    <n v="101"/>
    <n v="0.69"/>
    <n v="3690989931.96"/>
    <n v="54.04"/>
    <n v="544.21"/>
  </r>
  <r>
    <x v="45694"/>
    <x v="3"/>
    <n v="405.64"/>
    <n v="439.81"/>
    <n v="363.55"/>
    <n v="438.55"/>
    <n v="9923406"/>
    <n v="448.38"/>
    <n v="1"/>
    <n v="1"/>
    <n v="821.61636363636353"/>
    <n v="31.84"/>
    <n v="-383.07"/>
    <n v="1507"/>
    <n v="101"/>
    <n v="1.35"/>
    <n v="4351909701.3000002"/>
    <n v="26.98"/>
    <n v="348.38"/>
  </r>
  <r>
    <x v="45695"/>
    <x v="4"/>
    <n v="1015.58"/>
    <n v="1057.46"/>
    <n v="1011.47"/>
    <n v="1040.1400000000001"/>
    <n v="5154044"/>
    <n v="1037.23"/>
    <n v="0.5"/>
    <n v="1"/>
    <n v="797.09"/>
    <n v="67.319999999999993"/>
    <n v="243.05"/>
    <n v="1507"/>
    <n v="101"/>
    <n v="0.89"/>
    <n v="5360927326.1599998"/>
    <n v="24.74"/>
    <n v="937.23"/>
  </r>
  <r>
    <x v="45696"/>
    <x v="1"/>
    <n v="780.55"/>
    <n v="792.24"/>
    <n v="742.52"/>
    <n v="783.06"/>
    <n v="8226170"/>
    <n v="785.18"/>
    <n v="1"/>
    <n v="1.5"/>
    <n v="775.51272727272726"/>
    <n v="64"/>
    <n v="7.55"/>
    <n v="1507"/>
    <n v="101"/>
    <n v="1.32"/>
    <n v="6441584680.1999998"/>
    <n v="44.86"/>
    <n v="685.18"/>
  </r>
  <r>
    <x v="45697"/>
    <x v="3"/>
    <n v="1129.55"/>
    <n v="1136.57"/>
    <n v="1106.26"/>
    <n v="1128.3399999999999"/>
    <n v="8993907"/>
    <n v="1137.4000000000001"/>
    <n v="0"/>
    <n v="1"/>
    <n v="843.57727272727277"/>
    <n v="54.69"/>
    <n v="284.76"/>
    <n v="1507"/>
    <n v="101"/>
    <n v="0.7"/>
    <n v="10148185024.379999"/>
    <n v="23.91"/>
    <n v="1037.4000000000001"/>
  </r>
  <r>
    <x v="45698"/>
    <x v="3"/>
    <n v="538.01"/>
    <n v="587.66"/>
    <n v="489.83"/>
    <n v="565.1"/>
    <n v="6281829"/>
    <n v="561.92999999999995"/>
    <n v="0.5"/>
    <n v="1"/>
    <n v="793.11000000000013"/>
    <n v="59.85"/>
    <n v="-228.01"/>
    <n v="1507"/>
    <n v="101"/>
    <n v="0.55000000000000004"/>
    <n v="3549861567.9000001"/>
    <n v="17.53"/>
    <n v="461.92999999999995"/>
  </r>
  <r>
    <x v="45699"/>
    <x v="0"/>
    <n v="1066.1400000000001"/>
    <n v="1081.56"/>
    <n v="1057.3499999999999"/>
    <n v="1061.42"/>
    <n v="4814610"/>
    <n v="1069.21"/>
    <n v="0"/>
    <n v="1.5"/>
    <n v="858.15454545454554"/>
    <n v="41.25"/>
    <n v="203.27"/>
    <n v="1507"/>
    <n v="101"/>
    <n v="0.67"/>
    <n v="5110323346.1999998"/>
    <n v="117.63"/>
    <n v="969.21"/>
  </r>
  <r>
    <x v="45700"/>
    <x v="3"/>
    <n v="1467.02"/>
    <n v="1483.37"/>
    <n v="1458.32"/>
    <n v="1481.17"/>
    <n v="1404372"/>
    <n v="1478.74"/>
    <n v="0"/>
    <n v="2"/>
    <n v="908.5663636363638"/>
    <n v="37.36"/>
    <n v="572.6"/>
    <n v="1507"/>
    <n v="101"/>
    <n v="0.71"/>
    <n v="2080113675.24"/>
    <n v="90.37"/>
    <n v="1378.74"/>
  </r>
  <r>
    <x v="45701"/>
    <x v="2"/>
    <n v="585.95000000000005"/>
    <n v="623.42999999999995"/>
    <n v="538.38"/>
    <n v="585.46"/>
    <n v="4950616"/>
    <n v="576.30999999999995"/>
    <n v="0.5"/>
    <n v="1"/>
    <n v="833.74545454545466"/>
    <n v="64.489999999999995"/>
    <n v="-248.29"/>
    <n v="1507"/>
    <n v="101"/>
    <n v="0.77"/>
    <n v="2898387643.3600001"/>
    <n v="146.59"/>
    <n v="476.30999999999995"/>
  </r>
  <r>
    <x v="45702"/>
    <x v="1"/>
    <n v="616.69000000000005"/>
    <n v="657.52"/>
    <n v="608.22"/>
    <n v="638.32000000000005"/>
    <n v="9828496"/>
    <n v="643.99"/>
    <n v="0"/>
    <n v="2"/>
    <n v="781.71909090909094"/>
    <n v="30.03"/>
    <n v="-143.4"/>
    <n v="1507"/>
    <n v="101"/>
    <n v="0.8"/>
    <n v="6273725566.7200003"/>
    <n v="19.170000000000002"/>
    <n v="543.99"/>
  </r>
  <r>
    <x v="45703"/>
    <x v="2"/>
    <n v="1266.6500000000001"/>
    <n v="1288.55"/>
    <n v="1238.4000000000001"/>
    <n v="1266.01"/>
    <n v="1970095"/>
    <n v="1270.55"/>
    <n v="0"/>
    <n v="1"/>
    <n v="875.71636363636378"/>
    <n v="58.06"/>
    <n v="390.29"/>
    <n v="1507"/>
    <n v="101"/>
    <n v="0.83"/>
    <n v="2494159970.9499998"/>
    <n v="483.64"/>
    <n v="1170.55"/>
  </r>
  <r>
    <x v="45704"/>
    <x v="4"/>
    <n v="851.37"/>
    <n v="900.67"/>
    <n v="843.74"/>
    <n v="894.78"/>
    <n v="9873814"/>
    <n v="904.7"/>
    <n v="0"/>
    <n v="1"/>
    <n v="898.39545454545453"/>
    <n v="65.48"/>
    <n v="-3.62"/>
    <n v="1507"/>
    <n v="101"/>
    <n v="1.22"/>
    <n v="8834891290.9200001"/>
    <n v="24.15"/>
    <n v="804.7"/>
  </r>
  <r>
    <x v="45705"/>
    <x v="1"/>
    <n v="1358.23"/>
    <n v="1375.81"/>
    <n v="1337.02"/>
    <n v="1375.51"/>
    <n v="8509399"/>
    <n v="1373.67"/>
    <n v="0"/>
    <n v="1"/>
    <n v="983.57363636363652"/>
    <n v="42.5"/>
    <n v="391.94"/>
    <n v="1507"/>
    <n v="101"/>
    <n v="1.34"/>
    <n v="11704763418.49"/>
    <n v="76.19"/>
    <n v="1273.67"/>
  </r>
  <r>
    <x v="45706"/>
    <x v="1"/>
    <n v="1358.2"/>
    <n v="1404.08"/>
    <n v="1345.67"/>
    <n v="1383.62"/>
    <n v="7544361"/>
    <n v="1378.83"/>
    <n v="0"/>
    <n v="2"/>
    <n v="1014.799090909091"/>
    <n v="60.14"/>
    <n v="368.82"/>
    <n v="1507"/>
    <n v="101"/>
    <n v="0.57999999999999996"/>
    <n v="10438528766.82"/>
    <n v="28.36"/>
    <n v="1278.83"/>
  </r>
  <r>
    <x v="45707"/>
    <x v="3"/>
    <n v="344.49"/>
    <n v="363.62"/>
    <n v="295.72000000000003"/>
    <n v="337.35"/>
    <n v="3607914"/>
    <n v="344.57"/>
    <n v="0"/>
    <n v="1"/>
    <n v="974.28"/>
    <n v="49.39"/>
    <n v="-636.92999999999995"/>
    <n v="1507"/>
    <n v="101"/>
    <n v="1.07"/>
    <n v="1217129787.9000001"/>
    <n v="16.46"/>
    <n v="244.57"/>
  </r>
  <r>
    <x v="45708"/>
    <x v="0"/>
    <n v="533.02"/>
    <n v="535.36"/>
    <n v="529.45000000000005"/>
    <n v="534.86"/>
    <n v="2508418"/>
    <n v="527.19000000000005"/>
    <n v="0"/>
    <n v="2"/>
    <n v="920.32727272727277"/>
    <n v="69.349999999999994"/>
    <n v="-385.47"/>
    <n v="1507"/>
    <n v="101"/>
    <n v="1.1499999999999999"/>
    <n v="1341652451.48"/>
    <n v="39.15"/>
    <n v="427.19000000000005"/>
  </r>
  <r>
    <x v="45709"/>
    <x v="2"/>
    <n v="810.31"/>
    <n v="834.11"/>
    <n v="784"/>
    <n v="812.34"/>
    <n v="8148939"/>
    <n v="818.63"/>
    <n v="0"/>
    <n v="1"/>
    <n v="942.80363636363654"/>
    <n v="51.19"/>
    <n v="-130.46"/>
    <n v="1507"/>
    <n v="101"/>
    <n v="0.6"/>
    <n v="6619709107.2600002"/>
    <n v="48.64"/>
    <n v="718.63"/>
  </r>
  <r>
    <x v="45710"/>
    <x v="2"/>
    <n v="1259.1400000000001"/>
    <n v="1263.3399999999999"/>
    <n v="1249.3499999999999"/>
    <n v="1262.54"/>
    <n v="3159789"/>
    <n v="1260.21"/>
    <n v="0.5"/>
    <n v="1"/>
    <n v="961.08727272727265"/>
    <n v="38.1"/>
    <n v="301.45"/>
    <n v="1507"/>
    <n v="101"/>
    <n v="1.22"/>
    <n v="3989360004.0599999"/>
    <n v="27"/>
    <n v="1160.21"/>
  </r>
  <r>
    <x v="45711"/>
    <x v="0"/>
    <n v="184"/>
    <n v="217.19"/>
    <n v="182.63"/>
    <n v="203.5"/>
    <n v="7261967"/>
    <n v="212.17"/>
    <n v="1"/>
    <n v="1"/>
    <n v="844.9354545454546"/>
    <n v="61.01"/>
    <n v="-641.44000000000005"/>
    <n v="1507"/>
    <n v="101"/>
    <n v="1.28"/>
    <n v="1477810284.5"/>
    <n v="10.5"/>
    <n v="112.16999999999999"/>
  </r>
  <r>
    <x v="45712"/>
    <x v="1"/>
    <n v="1298.94"/>
    <n v="1314.01"/>
    <n v="1292.69"/>
    <n v="1298.6500000000001"/>
    <n v="4497576"/>
    <n v="1291.08"/>
    <n v="0"/>
    <n v="1"/>
    <n v="909.77090909090907"/>
    <n v="53.56"/>
    <n v="388.88"/>
    <n v="1507"/>
    <n v="101"/>
    <n v="0.63"/>
    <n v="5840777072.3999996"/>
    <n v="41.11"/>
    <n v="1191.08"/>
  </r>
  <r>
    <x v="45713"/>
    <x v="2"/>
    <n v="1299.3399999999999"/>
    <n v="1302.17"/>
    <n v="1265.97"/>
    <n v="1292.9000000000001"/>
    <n v="2328944"/>
    <n v="1300.6400000000001"/>
    <n v="0"/>
    <n v="1"/>
    <n v="969.27818181818179"/>
    <n v="30.77"/>
    <n v="323.62"/>
    <n v="1507"/>
    <n v="101"/>
    <n v="0.51"/>
    <n v="3011091697.5999999"/>
    <n v="59.74"/>
    <n v="1200.6400000000001"/>
  </r>
  <r>
    <x v="45714"/>
    <x v="4"/>
    <n v="253.59"/>
    <n v="302.67"/>
    <n v="221.38"/>
    <n v="288.27"/>
    <n v="7857771"/>
    <n v="287.01"/>
    <n v="0"/>
    <n v="1.5"/>
    <n v="880.39272727272726"/>
    <n v="56.2"/>
    <n v="-592.12"/>
    <n v="1507"/>
    <n v="101"/>
    <n v="0.97"/>
    <n v="2265159646.1700001"/>
    <n v="6.07"/>
    <n v="187.01"/>
  </r>
  <r>
    <x v="45715"/>
    <x v="3"/>
    <n v="357.87"/>
    <n v="384.81"/>
    <n v="307.99"/>
    <n v="364.8"/>
    <n v="5837062"/>
    <n v="368.33"/>
    <n v="0"/>
    <n v="1.5"/>
    <n v="832.21272727272731"/>
    <n v="57.52"/>
    <n v="-467.41"/>
    <n v="1507"/>
    <n v="101"/>
    <n v="0.87"/>
    <n v="2129360217.5999999"/>
    <n v="76.78"/>
    <n v="268.33"/>
  </r>
  <r>
    <x v="45716"/>
    <x v="4"/>
    <n v="627.29999999999995"/>
    <n v="661.15"/>
    <n v="595.67999999999995"/>
    <n v="643.80999999999995"/>
    <n v="7341107"/>
    <n v="649.12"/>
    <n v="0"/>
    <n v="1"/>
    <n v="765.69454545454562"/>
    <n v="66.61"/>
    <n v="-121.88"/>
    <n v="1507"/>
    <n v="101"/>
    <n v="0.95"/>
    <n v="4726278097.6700001"/>
    <n v="15.12"/>
    <n v="549.12"/>
  </r>
  <r>
    <x v="45717"/>
    <x v="2"/>
    <n v="1351.07"/>
    <n v="1354.35"/>
    <n v="1337.78"/>
    <n v="1344.98"/>
    <n v="6462799"/>
    <n v="1346.87"/>
    <n v="0"/>
    <n v="1.5"/>
    <n v="762.18181818181813"/>
    <n v="49.62"/>
    <n v="582.79999999999995"/>
    <n v="1507"/>
    <n v="101"/>
    <n v="1.03"/>
    <n v="8692335399.0200005"/>
    <n v="44.03"/>
    <n v="1246.8699999999999"/>
  </r>
  <r>
    <x v="45718"/>
    <x v="0"/>
    <n v="104.03"/>
    <n v="134.72999999999999"/>
    <n v="81.86"/>
    <n v="114.87"/>
    <n v="5118504"/>
    <n v="109.57"/>
    <n v="0"/>
    <n v="1"/>
    <n v="741.95636363636356"/>
    <n v="56.39"/>
    <n v="-627.09"/>
    <n v="1507"/>
    <n v="101"/>
    <n v="1.1499999999999999"/>
    <n v="587962554.48000002"/>
    <n v="3.3"/>
    <n v="9.5699999999999932"/>
  </r>
  <r>
    <x v="45719"/>
    <x v="4"/>
    <n v="1361.61"/>
    <n v="1378.62"/>
    <n v="1321.8"/>
    <n v="1322.82"/>
    <n v="2422375"/>
    <n v="1315.93"/>
    <n v="0.5"/>
    <n v="1"/>
    <n v="813.58909090909083"/>
    <n v="47.26"/>
    <n v="509.23"/>
    <n v="1507"/>
    <n v="101"/>
    <n v="1.23"/>
    <n v="3204366097.5"/>
    <n v="272.64"/>
    <n v="1215.93"/>
  </r>
  <r>
    <x v="45720"/>
    <x v="2"/>
    <n v="1090.4100000000001"/>
    <n v="1091.82"/>
    <n v="1065.9100000000001"/>
    <n v="1070.19"/>
    <n v="4096388"/>
    <n v="1079.69"/>
    <n v="0"/>
    <n v="1"/>
    <n v="837.03"/>
    <n v="35.47"/>
    <n v="233.16"/>
    <n v="1507"/>
    <n v="101"/>
    <n v="0.92"/>
    <n v="4383913473.7200003"/>
    <n v="29.9"/>
    <n v="979.69"/>
  </r>
  <r>
    <x v="45721"/>
    <x v="0"/>
    <n v="439.72"/>
    <n v="470.27"/>
    <n v="393.36"/>
    <n v="407.52"/>
    <n v="6394725"/>
    <n v="397.91"/>
    <n v="0"/>
    <n v="2"/>
    <n v="759.30090909090916"/>
    <n v="49.48"/>
    <n v="-351.78"/>
    <n v="1507"/>
    <n v="101"/>
    <n v="1.1299999999999999"/>
    <n v="2605978332"/>
    <n v="8.24"/>
    <n v="297.91000000000003"/>
  </r>
  <r>
    <x v="45722"/>
    <x v="1"/>
    <n v="776.77"/>
    <n v="821.05"/>
    <n v="746.83"/>
    <n v="782.65"/>
    <n v="2236393"/>
    <n v="776.35"/>
    <n v="0.5"/>
    <n v="2"/>
    <n v="811.95090909090914"/>
    <n v="33.51"/>
    <n v="-29.3"/>
    <n v="1507"/>
    <n v="101"/>
    <n v="0.6"/>
    <n v="1750312981.45"/>
    <n v="33.74"/>
    <n v="676.35"/>
  </r>
  <r>
    <x v="45723"/>
    <x v="2"/>
    <n v="1170.47"/>
    <n v="1175.5999999999999"/>
    <n v="1123.97"/>
    <n v="1170.22"/>
    <n v="9448455"/>
    <n v="1176.55"/>
    <n v="0"/>
    <n v="2"/>
    <n v="800.27545454545441"/>
    <n v="45.87"/>
    <n v="369.94"/>
    <n v="1507"/>
    <n v="101"/>
    <n v="1.43"/>
    <n v="11056771010.1"/>
    <n v="41.32"/>
    <n v="1076.55"/>
  </r>
  <r>
    <x v="45724"/>
    <x v="1"/>
    <n v="553.85"/>
    <n v="582.30999999999995"/>
    <n v="517.82000000000005"/>
    <n v="581.41"/>
    <n v="3705948"/>
    <n v="579.16"/>
    <n v="0"/>
    <n v="2"/>
    <n v="735.59454545454548"/>
    <n v="46.66"/>
    <n v="-154.18"/>
    <n v="1507"/>
    <n v="101"/>
    <n v="0.76"/>
    <n v="2154675226.6799998"/>
    <n v="93.49"/>
    <n v="479.15999999999997"/>
  </r>
  <r>
    <x v="45725"/>
    <x v="0"/>
    <n v="1049.27"/>
    <n v="1068.79"/>
    <n v="1026.8900000000001"/>
    <n v="1058.6500000000001"/>
    <n v="2608776"/>
    <n v="1060.6400000000001"/>
    <n v="0"/>
    <n v="1"/>
    <n v="805.62909090909091"/>
    <n v="39.549999999999997"/>
    <n v="253.02"/>
    <n v="1507"/>
    <n v="101"/>
    <n v="1.1100000000000001"/>
    <n v="2761780712.4000001"/>
    <n v="62.09"/>
    <n v="960.6400000000001"/>
  </r>
  <r>
    <x v="45726"/>
    <x v="3"/>
    <n v="180.14"/>
    <n v="228.63"/>
    <n v="158.6"/>
    <n v="213.13"/>
    <n v="3622821"/>
    <n v="211.19"/>
    <n v="0.5"/>
    <n v="1"/>
    <n v="791.84090909090889"/>
    <n v="48.5"/>
    <n v="-578.71"/>
    <n v="1507"/>
    <n v="101"/>
    <n v="1.03"/>
    <n v="772131839.73000002"/>
    <n v="5.75"/>
    <n v="111.19"/>
  </r>
  <r>
    <x v="45727"/>
    <x v="3"/>
    <n v="1417.59"/>
    <n v="1460.36"/>
    <n v="1378.21"/>
    <n v="1414.09"/>
    <n v="2411578"/>
    <n v="1405.15"/>
    <n v="0"/>
    <n v="1"/>
    <n v="861.86636363636353"/>
    <n v="56.55"/>
    <n v="552.22"/>
    <n v="1507"/>
    <n v="101"/>
    <n v="1.44"/>
    <n v="3410188334.02"/>
    <n v="29.77"/>
    <n v="1305.1500000000001"/>
  </r>
  <r>
    <x v="45728"/>
    <x v="1"/>
    <n v="1492.22"/>
    <n v="1507.31"/>
    <n v="1486.12"/>
    <n v="1499.67"/>
    <n v="9831610"/>
    <n v="1494.99"/>
    <n v="0"/>
    <n v="1"/>
    <n v="875.92909090909097"/>
    <n v="66.040000000000006"/>
    <n v="623.74"/>
    <n v="1507"/>
    <n v="101"/>
    <n v="1.39"/>
    <n v="14744170568.700001"/>
    <n v="55.73"/>
    <n v="1394.99"/>
  </r>
  <r>
    <x v="45729"/>
    <x v="2"/>
    <n v="768.8"/>
    <n v="793.36"/>
    <n v="728.51"/>
    <n v="736.92"/>
    <n v="1820469"/>
    <n v="745.39"/>
    <n v="1"/>
    <n v="1.5"/>
    <n v="932.47909090909093"/>
    <n v="38.36"/>
    <n v="-195.56"/>
    <n v="1507"/>
    <n v="101"/>
    <n v="1.33"/>
    <n v="1341540015.48"/>
    <n v="19.3"/>
    <n v="645.39"/>
  </r>
  <r>
    <x v="45730"/>
    <x v="2"/>
    <n v="1219.8499999999999"/>
    <n v="1259.1500000000001"/>
    <n v="1218.8900000000001"/>
    <n v="1234.18"/>
    <n v="1457948"/>
    <n v="1229.94"/>
    <n v="1"/>
    <n v="1.5"/>
    <n v="924.42090909090905"/>
    <n v="62.02"/>
    <n v="309.76"/>
    <n v="1507"/>
    <n v="101"/>
    <n v="0.96"/>
    <n v="1799370262.6400001"/>
    <n v="60.72"/>
    <n v="1129.94"/>
  </r>
  <r>
    <x v="45731"/>
    <x v="3"/>
    <n v="1121.7"/>
    <n v="1121.9000000000001"/>
    <n v="1077.03"/>
    <n v="1119.23"/>
    <n v="9938211"/>
    <n v="1117.26"/>
    <n v="0"/>
    <n v="1"/>
    <n v="928.87909090909091"/>
    <n v="38.46"/>
    <n v="190.35"/>
    <n v="1507"/>
    <n v="101"/>
    <n v="1.3"/>
    <n v="11123143897.530001"/>
    <n v="41.92"/>
    <n v="1017.26"/>
  </r>
  <r>
    <x v="45732"/>
    <x v="4"/>
    <n v="1153.6600000000001"/>
    <n v="1175.51"/>
    <n v="1139.69"/>
    <n v="1159.3499999999999"/>
    <n v="2049210"/>
    <n v="1161.1199999999999"/>
    <n v="0"/>
    <n v="1"/>
    <n v="997.22727272727275"/>
    <n v="51.66"/>
    <n v="162.12"/>
    <n v="1507"/>
    <n v="101"/>
    <n v="0.57999999999999996"/>
    <n v="2375751613.5"/>
    <n v="107.19"/>
    <n v="1061.1199999999999"/>
  </r>
  <r>
    <x v="45733"/>
    <x v="3"/>
    <n v="1215.73"/>
    <n v="1232.08"/>
    <n v="1200.68"/>
    <n v="1221.32"/>
    <n v="9218786"/>
    <n v="1226.57"/>
    <n v="0.5"/>
    <n v="2"/>
    <n v="1037.106363636364"/>
    <n v="48.36"/>
    <n v="184.21"/>
    <n v="1507"/>
    <n v="101"/>
    <n v="0.82"/>
    <n v="11259087717.52"/>
    <n v="36.33"/>
    <n v="1126.57"/>
  </r>
  <r>
    <x v="45734"/>
    <x v="3"/>
    <n v="1286.6500000000001"/>
    <n v="1310.83"/>
    <n v="1280.6300000000001"/>
    <n v="1287.3599999999999"/>
    <n v="9371278"/>
    <n v="1279.33"/>
    <n v="0.5"/>
    <n v="1"/>
    <n v="1047.755454545455"/>
    <n v="67.48"/>
    <n v="239.6"/>
    <n v="1507"/>
    <n v="101"/>
    <n v="0.6"/>
    <n v="12064208446.08"/>
    <n v="39.89"/>
    <n v="1179.33"/>
  </r>
  <r>
    <x v="45735"/>
    <x v="1"/>
    <n v="393.54"/>
    <n v="432.26"/>
    <n v="375.95"/>
    <n v="404.36"/>
    <n v="2314662"/>
    <n v="399.02"/>
    <n v="0.5"/>
    <n v="1"/>
    <n v="1031.6600000000001"/>
    <n v="57.35"/>
    <n v="-627.29999999999995"/>
    <n v="1507"/>
    <n v="101"/>
    <n v="1.18"/>
    <n v="935956726.32000005"/>
    <n v="11.84"/>
    <n v="299.02"/>
  </r>
  <r>
    <x v="45736"/>
    <x v="3"/>
    <n v="467.71"/>
    <n v="486.67"/>
    <n v="420.51"/>
    <n v="467.21"/>
    <n v="1601982"/>
    <n v="467.97"/>
    <n v="0"/>
    <n v="1"/>
    <n v="977.89272727272726"/>
    <n v="51.57"/>
    <n v="-510.68"/>
    <n v="1507"/>
    <n v="101"/>
    <n v="0.75"/>
    <n v="748462010.22000003"/>
    <n v="18.11"/>
    <n v="367.97"/>
  </r>
  <r>
    <x v="45737"/>
    <x v="4"/>
    <n v="133.88"/>
    <n v="178.82"/>
    <n v="98.75"/>
    <n v="148.33000000000001"/>
    <n v="9956161"/>
    <n v="147.84"/>
    <n v="0.5"/>
    <n v="1"/>
    <n v="972.00181818181818"/>
    <n v="45.11"/>
    <n v="-823.67"/>
    <n v="1507"/>
    <n v="101"/>
    <n v="0.97"/>
    <n v="1476797361.1300001"/>
    <n v="9.82"/>
    <n v="47.84"/>
  </r>
  <r>
    <x v="45738"/>
    <x v="1"/>
    <n v="993.72"/>
    <n v="1032.4100000000001"/>
    <n v="981.73"/>
    <n v="1024.53"/>
    <n v="3147730"/>
    <n v="1030.44"/>
    <n v="0"/>
    <n v="1"/>
    <n v="936.58727272727265"/>
    <n v="55.83"/>
    <n v="87.94"/>
    <n v="1507"/>
    <n v="101"/>
    <n v="0.89"/>
    <n v="3224943816.9000001"/>
    <n v="133.53"/>
    <n v="930.44"/>
  </r>
  <r>
    <x v="45739"/>
    <x v="2"/>
    <n v="231.89"/>
    <n v="246.11"/>
    <n v="230.95"/>
    <n v="233.96"/>
    <n v="2731668"/>
    <n v="224.76"/>
    <n v="0"/>
    <n v="1"/>
    <n v="821.52272727272725"/>
    <n v="64.09"/>
    <n v="-587.55999999999995"/>
    <n v="1507"/>
    <n v="101"/>
    <n v="0.77"/>
    <n v="639101045.27999997"/>
    <n v="31.95"/>
    <n v="124.75999999999999"/>
  </r>
  <r>
    <x v="45740"/>
    <x v="4"/>
    <n v="1190.17"/>
    <n v="1201.44"/>
    <n v="1146.1400000000001"/>
    <n v="1177.58"/>
    <n v="5481244"/>
    <n v="1180.51"/>
    <n v="0"/>
    <n v="1"/>
    <n v="861.58272727272731"/>
    <n v="59.75"/>
    <n v="316"/>
    <n v="1507"/>
    <n v="101"/>
    <n v="0.79"/>
    <n v="6454603309.5200005"/>
    <n v="72.790000000000006"/>
    <n v="1080.51"/>
  </r>
  <r>
    <x v="45741"/>
    <x v="1"/>
    <n v="1025.8399999999999"/>
    <n v="1071.32"/>
    <n v="976.07"/>
    <n v="1029.53"/>
    <n v="1585872"/>
    <n v="1034.3800000000001"/>
    <n v="0"/>
    <n v="1.5"/>
    <n v="842.97818181818184"/>
    <n v="47.94"/>
    <n v="186.55"/>
    <n v="1507"/>
    <n v="101"/>
    <n v="1.39"/>
    <n v="1632702800.1600001"/>
    <n v="24.26"/>
    <n v="934.38000000000011"/>
  </r>
  <r>
    <x v="45742"/>
    <x v="3"/>
    <n v="1417.8"/>
    <n v="1430.88"/>
    <n v="1397.46"/>
    <n v="1426.52"/>
    <n v="6544916"/>
    <n v="1416.77"/>
    <n v="0.5"/>
    <n v="1"/>
    <n v="870.91363636363633"/>
    <n v="56.54"/>
    <n v="555.61"/>
    <n v="1507"/>
    <n v="101"/>
    <n v="1.04"/>
    <n v="9336453572.3199997"/>
    <n v="84.04"/>
    <n v="1316.77"/>
  </r>
  <r>
    <x v="45743"/>
    <x v="4"/>
    <n v="354.95"/>
    <n v="392.44"/>
    <n v="354.16"/>
    <n v="385.63"/>
    <n v="4498150"/>
    <n v="390.11"/>
    <n v="0"/>
    <n v="1.5"/>
    <n v="800.57545454545436"/>
    <n v="61.92"/>
    <n v="-414.95"/>
    <n v="1507"/>
    <n v="101"/>
    <n v="0.95"/>
    <n v="1734621584.5"/>
    <n v="11.77"/>
    <n v="290.11"/>
  </r>
  <r>
    <x v="45744"/>
    <x v="3"/>
    <n v="588.84"/>
    <n v="613.38"/>
    <n v="588.78"/>
    <n v="612.05999999999995"/>
    <n v="4093821"/>
    <n v="612.77"/>
    <n v="0.5"/>
    <n v="1"/>
    <n v="745.18818181818176"/>
    <n v="35.15"/>
    <n v="-133.13"/>
    <n v="1507"/>
    <n v="101"/>
    <n v="1.3"/>
    <n v="2505664081.2600002"/>
    <n v="34.26"/>
    <n v="512.77"/>
  </r>
  <r>
    <x v="45745"/>
    <x v="4"/>
    <n v="970.46"/>
    <n v="991.58"/>
    <n v="969.54"/>
    <n v="990.67"/>
    <n v="5014859"/>
    <n v="991.29"/>
    <n v="0.5"/>
    <n v="2"/>
    <n v="718.21636363636378"/>
    <n v="31.78"/>
    <n v="272.45"/>
    <n v="1507"/>
    <n v="101"/>
    <n v="0.88"/>
    <n v="4968070365.5299997"/>
    <n v="260.47000000000003"/>
    <n v="891.29"/>
  </r>
  <r>
    <x v="45746"/>
    <x v="4"/>
    <n v="274.99"/>
    <n v="293.61"/>
    <n v="264"/>
    <n v="290.10000000000002"/>
    <n v="5402768"/>
    <n v="283"/>
    <n v="1"/>
    <n v="1"/>
    <n v="707.82909090909095"/>
    <n v="59.43"/>
    <n v="-417.73"/>
    <n v="1507"/>
    <n v="101"/>
    <n v="1.1399999999999999"/>
    <n v="1567342996.8"/>
    <n v="14.97"/>
    <n v="183"/>
  </r>
  <r>
    <x v="45747"/>
    <x v="2"/>
    <n v="1195.8599999999999"/>
    <n v="1226.47"/>
    <n v="1172.3"/>
    <n v="1212.1199999999999"/>
    <n v="3888976"/>
    <n v="1216.48"/>
    <n v="0"/>
    <n v="2"/>
    <n v="775.54818181818166"/>
    <n v="56.79"/>
    <n v="436.57"/>
    <n v="1507"/>
    <n v="101"/>
    <n v="0.53"/>
    <n v="4713905589.1199999"/>
    <n v="51.49"/>
    <n v="1116.48"/>
  </r>
  <r>
    <x v="45748"/>
    <x v="0"/>
    <n v="296.08999999999997"/>
    <n v="296.67"/>
    <n v="279.74"/>
    <n v="294.92"/>
    <n v="8110251"/>
    <n v="289.63"/>
    <n v="0"/>
    <n v="1"/>
    <n v="788.87454545454557"/>
    <n v="48.8"/>
    <n v="-493.95"/>
    <n v="1507"/>
    <n v="101"/>
    <n v="1.1100000000000001"/>
    <n v="2391875224.9200001"/>
    <n v="6.83"/>
    <n v="189.63"/>
  </r>
  <r>
    <x v="45749"/>
    <x v="2"/>
    <n v="1143.04"/>
    <n v="1161.24"/>
    <n v="1096.1500000000001"/>
    <n v="1128.8"/>
    <n v="6381389"/>
    <n v="1121.8499999999999"/>
    <n v="0"/>
    <n v="1"/>
    <n v="798.35363636363627"/>
    <n v="54.44"/>
    <n v="330.45"/>
    <n v="1507"/>
    <n v="101"/>
    <n v="1.17"/>
    <n v="7203311903.1999998"/>
    <n v="35.42"/>
    <n v="1021.8499999999999"/>
  </r>
  <r>
    <x v="45750"/>
    <x v="4"/>
    <n v="1269.1500000000001"/>
    <n v="1298.8"/>
    <n v="1261.97"/>
    <n v="1270.1400000000001"/>
    <n v="7550725"/>
    <n v="1264.74"/>
    <n v="0.5"/>
    <n v="1"/>
    <n v="892.55181818181802"/>
    <n v="46.17"/>
    <n v="377.59"/>
    <n v="1507"/>
    <n v="101"/>
    <n v="0.93"/>
    <n v="9590477851.5"/>
    <n v="29.77"/>
    <n v="1164.74"/>
  </r>
  <r>
    <x v="45751"/>
    <x v="4"/>
    <n v="1162.3900000000001"/>
    <n v="1199.55"/>
    <n v="1114.78"/>
    <n v="1179.31"/>
    <n v="8314563"/>
    <n v="1178.3900000000001"/>
    <n v="1"/>
    <n v="2"/>
    <n v="892.70909090909083"/>
    <n v="46.98"/>
    <n v="286.60000000000002"/>
    <n v="1507"/>
    <n v="101"/>
    <n v="1.1000000000000001"/>
    <n v="9805447291.5300007"/>
    <n v="28.64"/>
    <n v="1078.3900000000001"/>
  </r>
  <r>
    <x v="45752"/>
    <x v="1"/>
    <n v="493.87"/>
    <n v="502.75"/>
    <n v="486.21"/>
    <n v="493.92"/>
    <n v="1228162"/>
    <n v="486.03"/>
    <n v="0"/>
    <n v="1"/>
    <n v="844.01727272727283"/>
    <n v="56.85"/>
    <n v="-350.1"/>
    <n v="1507"/>
    <n v="101"/>
    <n v="1.34"/>
    <n v="606613775.03999996"/>
    <n v="12.43"/>
    <n v="386.03"/>
  </r>
  <r>
    <x v="45753"/>
    <x v="3"/>
    <n v="664.23"/>
    <n v="669.92"/>
    <n v="617.27"/>
    <n v="653.57000000000005"/>
    <n v="5301636"/>
    <n v="648.49"/>
    <n v="0"/>
    <n v="1"/>
    <n v="773.74909090909091"/>
    <n v="51.01"/>
    <n v="-120.18"/>
    <n v="1507"/>
    <n v="101"/>
    <n v="1.37"/>
    <n v="3464990240.52"/>
    <n v="13.92"/>
    <n v="548.49"/>
  </r>
  <r>
    <x v="45754"/>
    <x v="3"/>
    <n v="1184.42"/>
    <n v="1190.77"/>
    <n v="1135.4000000000001"/>
    <n v="1171.72"/>
    <n v="6715654"/>
    <n v="1164.98"/>
    <n v="0"/>
    <n v="2"/>
    <n v="845.21181818181822"/>
    <n v="66.39"/>
    <n v="326.51"/>
    <n v="1507"/>
    <n v="101"/>
    <n v="0.82"/>
    <n v="7868866104.8800001"/>
    <n v="32.86"/>
    <n v="1064.98"/>
  </r>
  <r>
    <x v="45755"/>
    <x v="1"/>
    <n v="448.48"/>
    <n v="495.06"/>
    <n v="401.99"/>
    <n v="468.39"/>
    <n v="3548494"/>
    <n v="462.84"/>
    <n v="0"/>
    <n v="1"/>
    <n v="832.15090909090895"/>
    <n v="32.92"/>
    <n v="-363.76"/>
    <n v="1507"/>
    <n v="101"/>
    <n v="0.8"/>
    <n v="1662079104.6600001"/>
    <n v="11.23"/>
    <n v="362.84"/>
  </r>
  <r>
    <x v="45756"/>
    <x v="1"/>
    <n v="780.39"/>
    <n v="785.24"/>
    <n v="742.59"/>
    <n v="757.88"/>
    <n v="2803823"/>
    <n v="766.58"/>
    <n v="0"/>
    <n v="1"/>
    <n v="810.98818181818172"/>
    <n v="47.19"/>
    <n v="-53.11"/>
    <n v="1507"/>
    <n v="101"/>
    <n v="1.04"/>
    <n v="2124961375.24"/>
    <n v="22.06"/>
    <n v="666.58"/>
  </r>
  <r>
    <x v="45757"/>
    <x v="1"/>
    <n v="1336.09"/>
    <n v="1343.11"/>
    <n v="1333.01"/>
    <n v="1340.76"/>
    <n v="7828947"/>
    <n v="1333.82"/>
    <n v="0"/>
    <n v="1"/>
    <n v="906.50272727272738"/>
    <n v="54.27"/>
    <n v="434.26"/>
    <n v="1507"/>
    <n v="101"/>
    <n v="1.06"/>
    <n v="10496738979.719999"/>
    <n v="36.700000000000003"/>
    <n v="1233.82"/>
  </r>
  <r>
    <x v="45758"/>
    <x v="3"/>
    <n v="886.94"/>
    <n v="930.34"/>
    <n v="884.86"/>
    <n v="921.73"/>
    <n v="5009943"/>
    <n v="931.15"/>
    <n v="0"/>
    <n v="1"/>
    <n v="880.10363636363627"/>
    <n v="35.51"/>
    <n v="41.63"/>
    <n v="1507"/>
    <n v="101"/>
    <n v="0.98"/>
    <n v="4617814761.3900003"/>
    <n v="47.7"/>
    <n v="831.15"/>
  </r>
  <r>
    <x v="45759"/>
    <x v="3"/>
    <n v="1104"/>
    <n v="1138.5"/>
    <n v="1065.49"/>
    <n v="1074.96"/>
    <n v="7491509"/>
    <n v="1079.51"/>
    <n v="0"/>
    <n v="1"/>
    <n v="951.01636363636362"/>
    <n v="64.27"/>
    <n v="123.94"/>
    <n v="1507"/>
    <n v="101"/>
    <n v="1.35"/>
    <n v="8053072514.6400003"/>
    <n v="54.98"/>
    <n v="979.51"/>
  </r>
  <r>
    <x v="45760"/>
    <x v="3"/>
    <n v="314.66000000000003"/>
    <n v="347.84"/>
    <n v="303.27"/>
    <n v="332.58"/>
    <n v="5685428"/>
    <n v="325.99"/>
    <n v="1"/>
    <n v="1"/>
    <n v="878.63272727272738"/>
    <n v="65.760000000000005"/>
    <n v="-546.04999999999995"/>
    <n v="1507"/>
    <n v="101"/>
    <n v="1.19"/>
    <n v="1890859644.24"/>
    <n v="9.8699999999999992"/>
    <n v="225.99"/>
  </r>
  <r>
    <x v="45761"/>
    <x v="3"/>
    <n v="532.36"/>
    <n v="576.6"/>
    <n v="522.59"/>
    <n v="544.66"/>
    <n v="1048064"/>
    <n v="542.63"/>
    <n v="0"/>
    <n v="1"/>
    <n v="812.68"/>
    <n v="59.91"/>
    <n v="-268.02"/>
    <n v="1507"/>
    <n v="101"/>
    <n v="1.02"/>
    <n v="570838538.24000001"/>
    <n v="91.37"/>
    <n v="442.63"/>
  </r>
  <r>
    <x v="45762"/>
    <x v="0"/>
    <n v="224.03"/>
    <n v="249.75"/>
    <n v="189.63"/>
    <n v="243.45"/>
    <n v="7407426"/>
    <n v="234.83"/>
    <n v="0"/>
    <n v="1.5"/>
    <n v="727.6018181818182"/>
    <n v="65.180000000000007"/>
    <n v="-484.15"/>
    <n v="1500"/>
    <n v="101"/>
    <n v="0.52"/>
    <n v="1803337859.7"/>
    <n v="8.1199999999999992"/>
    <n v="134.83000000000001"/>
  </r>
  <r>
    <x v="45763"/>
    <x v="1"/>
    <n v="601.84"/>
    <n v="607.33000000000004"/>
    <n v="555.04"/>
    <n v="580"/>
    <n v="7780110"/>
    <n v="577.79"/>
    <n v="0.5"/>
    <n v="1"/>
    <n v="735.42727272727268"/>
    <n v="39.82"/>
    <n v="-155.43"/>
    <n v="1500"/>
    <n v="101"/>
    <n v="0.8"/>
    <n v="4512463800"/>
    <n v="32.659999999999997"/>
    <n v="477.78999999999996"/>
  </r>
  <r>
    <x v="45764"/>
    <x v="2"/>
    <n v="136.9"/>
    <n v="186.32"/>
    <n v="102.91"/>
    <n v="166.59"/>
    <n v="7716062"/>
    <n v="176.47"/>
    <n v="1"/>
    <n v="1"/>
    <n v="691.15636363636361"/>
    <n v="51.89"/>
    <n v="-524.57000000000005"/>
    <n v="1500"/>
    <n v="101"/>
    <n v="0.82"/>
    <n v="1285418768.5799999"/>
    <n v="13.82"/>
    <n v="76.47"/>
  </r>
  <r>
    <x v="45765"/>
    <x v="1"/>
    <n v="794.71"/>
    <n v="833.16"/>
    <n v="747.2"/>
    <n v="762.05"/>
    <n v="7492381"/>
    <n v="761.13"/>
    <n v="0"/>
    <n v="1.5"/>
    <n v="653.91363636363633"/>
    <n v="61.39"/>
    <n v="108.14"/>
    <n v="1500"/>
    <n v="101"/>
    <n v="1.24"/>
    <n v="5709568941.0500002"/>
    <n v="51"/>
    <n v="661.13"/>
  </r>
  <r>
    <x v="45766"/>
    <x v="2"/>
    <n v="591.70000000000005"/>
    <n v="615.51"/>
    <n v="567.99"/>
    <n v="573.38"/>
    <n v="7617795"/>
    <n v="575.87"/>
    <n v="0"/>
    <n v="2"/>
    <n v="663.45818181818186"/>
    <n v="61.86"/>
    <n v="-90.08"/>
    <n v="1500"/>
    <n v="101"/>
    <n v="1.21"/>
    <n v="4367891297.1000004"/>
    <n v="44.41"/>
    <n v="475.87"/>
  </r>
  <r>
    <x v="45767"/>
    <x v="2"/>
    <n v="922.6"/>
    <n v="960.08"/>
    <n v="893.49"/>
    <n v="943.21"/>
    <n v="3509553"/>
    <n v="948.92"/>
    <n v="0"/>
    <n v="1"/>
    <n v="680.30636363636359"/>
    <n v="60.94"/>
    <n v="262.89999999999998"/>
    <n v="1500"/>
    <n v="101"/>
    <n v="0.73"/>
    <n v="3310245485.1300001"/>
    <n v="73.91"/>
    <n v="848.92"/>
  </r>
  <r>
    <x v="45768"/>
    <x v="0"/>
    <n v="351.11"/>
    <n v="399.51"/>
    <n v="330.25"/>
    <n v="338.19"/>
    <n v="9216463"/>
    <n v="328.4"/>
    <n v="1"/>
    <n v="1"/>
    <n v="589.16363636363633"/>
    <n v="65.53"/>
    <n v="-250.97"/>
    <n v="1500"/>
    <n v="101"/>
    <n v="1.24"/>
    <n v="3116915621.9699998"/>
    <n v="11.31"/>
    <n v="228.39999999999998"/>
  </r>
  <r>
    <x v="45769"/>
    <x v="3"/>
    <n v="1173.8699999999999"/>
    <n v="1206.26"/>
    <n v="1163.76"/>
    <n v="1178.83"/>
    <n v="3396159"/>
    <n v="1169.58"/>
    <n v="1"/>
    <n v="1.5"/>
    <n v="612.5363636363636"/>
    <n v="61.5"/>
    <n v="566.29"/>
    <n v="1500"/>
    <n v="101"/>
    <n v="1.21"/>
    <n v="4003494113.9699998"/>
    <n v="136.35"/>
    <n v="1069.58"/>
  </r>
  <r>
    <x v="45770"/>
    <x v="0"/>
    <n v="881.89"/>
    <n v="914.59"/>
    <n v="870.91"/>
    <n v="911.05"/>
    <n v="3355754"/>
    <n v="909.7"/>
    <n v="0"/>
    <n v="1"/>
    <n v="597.63545454545454"/>
    <n v="41.63"/>
    <n v="313.41000000000003"/>
    <n v="1500"/>
    <n v="101"/>
    <n v="1.22"/>
    <n v="3057259681.6999998"/>
    <n v="156.6"/>
    <n v="809.7"/>
  </r>
  <r>
    <x v="45771"/>
    <x v="2"/>
    <n v="1238.5899999999999"/>
    <n v="1249.8"/>
    <n v="1233.96"/>
    <n v="1241.69"/>
    <n v="2671277"/>
    <n v="1235.17"/>
    <n v="0"/>
    <n v="1"/>
    <n v="680.28181818181827"/>
    <n v="61.08"/>
    <n v="561.41"/>
    <n v="1500"/>
    <n v="101"/>
    <n v="0.9"/>
    <n v="3316897938.1300001"/>
    <n v="30.22"/>
    <n v="1135.17"/>
  </r>
  <r>
    <x v="45772"/>
    <x v="0"/>
    <n v="1079.3599999999999"/>
    <n v="1124.48"/>
    <n v="1055.3900000000001"/>
    <n v="1122.26"/>
    <n v="2068432"/>
    <n v="1121.1600000000001"/>
    <n v="0"/>
    <n v="2"/>
    <n v="732.79090909090917"/>
    <n v="65.010000000000005"/>
    <n v="389.47"/>
    <n v="1500"/>
    <n v="101"/>
    <n v="1.01"/>
    <n v="2321318496.3200002"/>
    <n v="30.52"/>
    <n v="1021.1600000000001"/>
  </r>
  <r>
    <x v="45773"/>
    <x v="0"/>
    <n v="1001.14"/>
    <n v="1036.49"/>
    <n v="996.87"/>
    <n v="999.91"/>
    <n v="4681259"/>
    <n v="992.39"/>
    <n v="0.5"/>
    <n v="1"/>
    <n v="801.56"/>
    <n v="52.23"/>
    <n v="198.35"/>
    <n v="1500"/>
    <n v="101"/>
    <n v="1.22"/>
    <n v="4680837686.6899996"/>
    <n v="36.479999999999997"/>
    <n v="892.39"/>
  </r>
  <r>
    <x v="45774"/>
    <x v="3"/>
    <n v="1235.46"/>
    <n v="1276.68"/>
    <n v="1222.18"/>
    <n v="1224.98"/>
    <n v="2681012"/>
    <n v="1224.74"/>
    <n v="0.5"/>
    <n v="2"/>
    <n v="860.19454545454539"/>
    <n v="62.96"/>
    <n v="364.79"/>
    <n v="1500"/>
    <n v="101"/>
    <n v="1.41"/>
    <n v="3284186079.7600002"/>
    <n v="34.700000000000003"/>
    <n v="1124.74"/>
  </r>
  <r>
    <x v="45775"/>
    <x v="1"/>
    <n v="1007.8"/>
    <n v="1013.53"/>
    <n v="966.74"/>
    <n v="1004.28"/>
    <n v="6795901"/>
    <n v="1010.07"/>
    <n v="0"/>
    <n v="2"/>
    <n v="936.34818181818184"/>
    <n v="48.68"/>
    <n v="67.930000000000007"/>
    <n v="1500"/>
    <n v="101"/>
    <n v="1.1200000000000001"/>
    <n v="6824987456.2799997"/>
    <n v="221.73"/>
    <n v="910.07"/>
  </r>
  <r>
    <x v="45776"/>
    <x v="1"/>
    <n v="234.53"/>
    <n v="267.02999999999997"/>
    <n v="187.75"/>
    <n v="195.4"/>
    <n v="8130047"/>
    <n v="203.32"/>
    <n v="1"/>
    <n v="2"/>
    <n v="884.83454545454549"/>
    <n v="68.12"/>
    <n v="-689.43"/>
    <n v="1500"/>
    <n v="101"/>
    <n v="1.34"/>
    <n v="1588611183.8"/>
    <n v="4.92"/>
    <n v="103.32"/>
  </r>
  <r>
    <x v="45777"/>
    <x v="3"/>
    <n v="635.78"/>
    <n v="639.39"/>
    <n v="622.04"/>
    <n v="637.51"/>
    <n v="2715588"/>
    <n v="629.11"/>
    <n v="0.5"/>
    <n v="1.5"/>
    <n v="890.66454545454553"/>
    <n v="38.85"/>
    <n v="-253.15"/>
    <n v="1500"/>
    <n v="101"/>
    <n v="0.93"/>
    <n v="1731214505.8800001"/>
    <n v="21.73"/>
    <n v="529.11"/>
  </r>
  <r>
    <x v="45778"/>
    <x v="0"/>
    <n v="140.63"/>
    <n v="170.13"/>
    <n v="99.58"/>
    <n v="164.75"/>
    <n v="1069413"/>
    <n v="166.25"/>
    <n v="0"/>
    <n v="1"/>
    <n v="819.89545454545453"/>
    <n v="49.1"/>
    <n v="-655.15"/>
    <n v="1500"/>
    <n v="101"/>
    <n v="1.02"/>
    <n v="176185791.75"/>
    <n v="4.7300000000000004"/>
    <n v="66.25"/>
  </r>
  <r>
    <x v="45779"/>
    <x v="2"/>
    <n v="291.45999999999998"/>
    <n v="293.10000000000002"/>
    <n v="258.51"/>
    <n v="279.32"/>
    <n v="6693411"/>
    <n v="277.49"/>
    <n v="0"/>
    <n v="1"/>
    <n v="814.54363636363632"/>
    <n v="43.18"/>
    <n v="-535.22"/>
    <n v="1500"/>
    <n v="101"/>
    <n v="0.81"/>
    <n v="1869603560.52"/>
    <n v="8.2100000000000009"/>
    <n v="177.49"/>
  </r>
  <r>
    <x v="45780"/>
    <x v="1"/>
    <n v="1046.67"/>
    <n v="1084.93"/>
    <n v="1046.55"/>
    <n v="1054.1600000000001"/>
    <n v="5050250"/>
    <n v="1062.1300000000001"/>
    <n v="0"/>
    <n v="1"/>
    <n v="803.20999999999992"/>
    <n v="34.630000000000003"/>
    <n v="250.95"/>
    <n v="1500"/>
    <n v="101"/>
    <n v="1.3"/>
    <n v="5323771540"/>
    <n v="22.42"/>
    <n v="962.13000000000011"/>
  </r>
  <r>
    <x v="45781"/>
    <x v="3"/>
    <n v="1487.76"/>
    <n v="1515.23"/>
    <n v="1441.34"/>
    <n v="1506.61"/>
    <n v="6785262"/>
    <n v="1509.43"/>
    <n v="0"/>
    <n v="1.5"/>
    <n v="857.3518181818182"/>
    <n v="60.41"/>
    <n v="649.26"/>
    <n v="1507"/>
    <n v="101"/>
    <n v="0.55000000000000004"/>
    <n v="10222743581.82"/>
    <n v="111.37"/>
    <n v="1409.43"/>
  </r>
  <r>
    <x v="45782"/>
    <x v="2"/>
    <n v="1404.02"/>
    <n v="1432.1"/>
    <n v="1365.41"/>
    <n v="1369.39"/>
    <n v="2327301"/>
    <n v="1363.21"/>
    <n v="1"/>
    <n v="1"/>
    <n v="868.96090909090901"/>
    <n v="30.93"/>
    <n v="500.43"/>
    <n v="1507"/>
    <n v="101"/>
    <n v="1.24"/>
    <n v="3186982716.3899999"/>
    <n v="42.46"/>
    <n v="1263.21"/>
  </r>
  <r>
    <x v="45783"/>
    <x v="3"/>
    <n v="1149.04"/>
    <n v="1186.0999999999999"/>
    <n v="1143.53"/>
    <n v="1163.92"/>
    <n v="3535935"/>
    <n v="1166.68"/>
    <n v="0"/>
    <n v="2"/>
    <n v="872.74818181818182"/>
    <n v="67.06"/>
    <n v="291.17"/>
    <n v="1507"/>
    <n v="101"/>
    <n v="0.7"/>
    <n v="4115545465.1999998"/>
    <n v="246.69"/>
    <n v="1066.68"/>
  </r>
  <r>
    <x v="45784"/>
    <x v="3"/>
    <n v="206.79"/>
    <n v="214.63"/>
    <n v="204.81"/>
    <n v="212.93"/>
    <n v="8271235"/>
    <n v="220.05"/>
    <n v="0"/>
    <n v="1"/>
    <n v="801.2045454545455"/>
    <n v="52.07"/>
    <n v="-588.27"/>
    <n v="1507"/>
    <n v="101"/>
    <n v="1.25"/>
    <n v="1761194068.55"/>
    <n v="5.54"/>
    <n v="120.05000000000001"/>
  </r>
  <r>
    <x v="45785"/>
    <x v="2"/>
    <n v="1200.4000000000001"/>
    <n v="1208.57"/>
    <n v="1189.02"/>
    <n v="1191.58"/>
    <n v="8558939"/>
    <n v="1200.4100000000001"/>
    <n v="0.5"/>
    <n v="1"/>
    <n v="798.16818181818189"/>
    <n v="53.87"/>
    <n v="393.41"/>
    <n v="1507"/>
    <n v="101"/>
    <n v="1.19"/>
    <n v="10198660533.620001"/>
    <n v="57.34"/>
    <n v="1100.4100000000001"/>
  </r>
  <r>
    <x v="45786"/>
    <x v="0"/>
    <n v="519.79"/>
    <n v="536.76"/>
    <n v="498.4"/>
    <n v="499.15"/>
    <n v="2896069"/>
    <n v="505.18"/>
    <n v="0"/>
    <n v="1"/>
    <n v="752.24727272727262"/>
    <n v="36.950000000000003"/>
    <n v="-253.1"/>
    <n v="1507"/>
    <n v="101"/>
    <n v="1.1499999999999999"/>
    <n v="1445572841.3499999"/>
    <n v="22.42"/>
    <n v="405.18"/>
  </r>
  <r>
    <x v="45787"/>
    <x v="2"/>
    <n v="1152.1500000000001"/>
    <n v="1191.19"/>
    <n v="1105.93"/>
    <n v="1177.6500000000001"/>
    <n v="7773178"/>
    <n v="1183.48"/>
    <n v="0"/>
    <n v="1"/>
    <n v="841.54272727272723"/>
    <n v="36.979999999999997"/>
    <n v="336.11"/>
    <n v="1507"/>
    <n v="101"/>
    <n v="0.88"/>
    <n v="9154083071.7000008"/>
    <n v="239.93"/>
    <n v="1083.48"/>
  </r>
  <r>
    <x v="45788"/>
    <x v="0"/>
    <n v="409.18"/>
    <n v="453.04"/>
    <n v="371.2"/>
    <n v="379"/>
    <n v="8746990"/>
    <n v="377.29"/>
    <n v="1"/>
    <n v="1"/>
    <n v="818.04181818181826"/>
    <n v="37.14"/>
    <n v="-439.04"/>
    <n v="1507"/>
    <n v="101"/>
    <n v="1.39"/>
    <n v="3315109210"/>
    <n v="29.62"/>
    <n v="277.29000000000002"/>
  </r>
  <r>
    <x v="45789"/>
    <x v="0"/>
    <n v="416.68"/>
    <n v="434.54"/>
    <n v="380.78"/>
    <n v="386.98"/>
    <n v="3213890"/>
    <n v="389.23"/>
    <n v="1"/>
    <n v="1"/>
    <n v="838.24454545454535"/>
    <n v="36.64"/>
    <n v="-451.26"/>
    <n v="1507"/>
    <n v="101"/>
    <n v="0.88"/>
    <n v="1243711152.2"/>
    <n v="11.2"/>
    <n v="289.23"/>
  </r>
  <r>
    <x v="45790"/>
    <x v="1"/>
    <n v="1465.02"/>
    <n v="1479.02"/>
    <n v="1421.28"/>
    <n v="1464.01"/>
    <n v="1215448"/>
    <n v="1469.56"/>
    <n v="0.5"/>
    <n v="1"/>
    <n v="945.9436363636363"/>
    <n v="44.39"/>
    <n v="518.07000000000005"/>
    <n v="1507"/>
    <n v="101"/>
    <n v="1.44"/>
    <n v="1779428026.48"/>
    <n v="96.47"/>
    <n v="1369.56"/>
  </r>
  <r>
    <x v="45791"/>
    <x v="0"/>
    <n v="978.8"/>
    <n v="1012.79"/>
    <n v="950.5"/>
    <n v="1005.2"/>
    <n v="9835861"/>
    <n v="1004.44"/>
    <n v="0"/>
    <n v="2"/>
    <n v="941.49272727272739"/>
    <n v="47"/>
    <n v="63.71"/>
    <n v="1507"/>
    <n v="101"/>
    <n v="1.19"/>
    <n v="9887007477.2000008"/>
    <n v="25.82"/>
    <n v="904.44"/>
  </r>
  <r>
    <x v="45792"/>
    <x v="0"/>
    <n v="1383.64"/>
    <n v="1400.76"/>
    <n v="1368.64"/>
    <n v="1375.01"/>
    <n v="2510208"/>
    <n v="1378.59"/>
    <n v="1"/>
    <n v="1"/>
    <n v="929.529090909091"/>
    <n v="66.150000000000006"/>
    <n v="445.48"/>
    <n v="1507"/>
    <n v="101"/>
    <n v="1.07"/>
    <n v="3451561102.0799999"/>
    <n v="318.48"/>
    <n v="1278.5899999999999"/>
  </r>
  <r>
    <x v="45793"/>
    <x v="1"/>
    <n v="388.52"/>
    <n v="399.21"/>
    <n v="387.7"/>
    <n v="396.12"/>
    <n v="6160226"/>
    <n v="386.5"/>
    <n v="0"/>
    <n v="2"/>
    <n v="841.05000000000007"/>
    <n v="38.97"/>
    <n v="-444.93"/>
    <n v="1507"/>
    <n v="101"/>
    <n v="0.78"/>
    <n v="2440188723.1199999"/>
    <n v="9.3800000000000008"/>
    <n v="286.5"/>
  </r>
  <r>
    <x v="45794"/>
    <x v="2"/>
    <n v="747.08"/>
    <n v="747.69"/>
    <n v="747.08"/>
    <n v="747.47"/>
    <n v="9948411"/>
    <n v="750.67"/>
    <n v="0"/>
    <n v="1"/>
    <n v="803.19090909090914"/>
    <n v="59.73"/>
    <n v="-55.72"/>
    <n v="1507"/>
    <n v="101"/>
    <n v="0.98"/>
    <n v="7436138770.1700001"/>
    <n v="30.09"/>
    <n v="650.66999999999996"/>
  </r>
  <r>
    <x v="45795"/>
    <x v="0"/>
    <n v="1399.38"/>
    <n v="1430.26"/>
    <n v="1396.47"/>
    <n v="1401.05"/>
    <n v="4851943"/>
    <n v="1393.91"/>
    <n v="0"/>
    <n v="1"/>
    <n v="911.20181818181811"/>
    <n v="54.74"/>
    <n v="489.85"/>
    <n v="1507"/>
    <n v="101"/>
    <n v="1.23"/>
    <n v="6797814740.1499996"/>
    <n v="225.24"/>
    <n v="1293.9100000000001"/>
  </r>
  <r>
    <x v="45796"/>
    <x v="2"/>
    <n v="837.83"/>
    <n v="840.96"/>
    <n v="788.35"/>
    <n v="832.1"/>
    <n v="9783261"/>
    <n v="831.75"/>
    <n v="0"/>
    <n v="1.5"/>
    <n v="878.52181818181828"/>
    <n v="43.93"/>
    <n v="-46.42"/>
    <n v="1507"/>
    <n v="101"/>
    <n v="0.88"/>
    <n v="8140651478.1000004"/>
    <n v="17.12"/>
    <n v="731.75"/>
  </r>
  <r>
    <x v="45797"/>
    <x v="1"/>
    <n v="354.56"/>
    <n v="361.05"/>
    <n v="347.16"/>
    <n v="352.12"/>
    <n v="6901499"/>
    <n v="346.96"/>
    <n v="0"/>
    <n v="1"/>
    <n v="865.15545454545463"/>
    <n v="45.69"/>
    <n v="-513.04"/>
    <n v="1507"/>
    <n v="101"/>
    <n v="1.08"/>
    <n v="2430155827.8800001"/>
    <n v="20.14"/>
    <n v="246.95999999999998"/>
  </r>
  <r>
    <x v="45798"/>
    <x v="2"/>
    <n v="460.06"/>
    <n v="479.49"/>
    <n v="426.88"/>
    <n v="428.94"/>
    <n v="5161286"/>
    <n v="437.59"/>
    <n v="1"/>
    <n v="1"/>
    <n v="797.09090909090924"/>
    <n v="36.57"/>
    <n v="-368.15"/>
    <n v="1507"/>
    <n v="101"/>
    <n v="1.08"/>
    <n v="2213882016.8400002"/>
    <n v="29"/>
    <n v="337.59"/>
  </r>
  <r>
    <x v="45799"/>
    <x v="2"/>
    <n v="684.84"/>
    <n v="698.54"/>
    <n v="657.67"/>
    <n v="682.5"/>
    <n v="5714172"/>
    <n v="681.24"/>
    <n v="0"/>
    <n v="1"/>
    <n v="824.68181818181813"/>
    <n v="34.5"/>
    <n v="-142.18"/>
    <n v="1507"/>
    <n v="101"/>
    <n v="0.97"/>
    <n v="3899922390"/>
    <n v="19.34"/>
    <n v="581.24"/>
  </r>
  <r>
    <x v="45800"/>
    <x v="1"/>
    <n v="220.67"/>
    <n v="240.27"/>
    <n v="190.43"/>
    <n v="209"/>
    <n v="2303094"/>
    <n v="217.4"/>
    <n v="1"/>
    <n v="1"/>
    <n v="808.50181818181818"/>
    <n v="37.25"/>
    <n v="-599.5"/>
    <n v="1507"/>
    <n v="101"/>
    <n v="1.37"/>
    <n v="481346646"/>
    <n v="6.45"/>
    <n v="117.4"/>
  </r>
  <r>
    <x v="45801"/>
    <x v="2"/>
    <n v="235.82"/>
    <n v="249.6"/>
    <n v="203.43"/>
    <n v="231.86"/>
    <n v="4047309"/>
    <n v="226.3"/>
    <n v="0"/>
    <n v="2"/>
    <n v="696.48818181818183"/>
    <n v="43.76"/>
    <n v="-464.63"/>
    <n v="1507"/>
    <n v="101"/>
    <n v="1.35"/>
    <n v="938409064.74000001"/>
    <n v="31.64"/>
    <n v="126.30000000000001"/>
  </r>
  <r>
    <x v="45802"/>
    <x v="2"/>
    <n v="765.95"/>
    <n v="797.39"/>
    <n v="748.91"/>
    <n v="776.37"/>
    <n v="6048926"/>
    <n v="783.09"/>
    <n v="0"/>
    <n v="1.5"/>
    <n v="675.68545454545449"/>
    <n v="31.18"/>
    <n v="100.68"/>
    <n v="1507"/>
    <n v="101"/>
    <n v="0.99"/>
    <n v="4696204678.6199999"/>
    <n v="17.03"/>
    <n v="683.09"/>
  </r>
  <r>
    <x v="45803"/>
    <x v="1"/>
    <n v="317.60000000000002"/>
    <n v="327.14"/>
    <n v="286.20999999999998"/>
    <n v="310.88"/>
    <n v="4283224"/>
    <n v="319.31"/>
    <n v="0.5"/>
    <n v="2"/>
    <n v="578.94636363636357"/>
    <n v="30.24"/>
    <n v="-268.07"/>
    <n v="1507"/>
    <n v="101"/>
    <n v="0.8"/>
    <n v="1331568677.1199999"/>
    <n v="7.25"/>
    <n v="219.31"/>
  </r>
  <r>
    <x v="45804"/>
    <x v="3"/>
    <n v="613.75"/>
    <n v="620.91999999999996"/>
    <n v="567.6"/>
    <n v="582.42999999999995"/>
    <n v="4835353"/>
    <n v="579.75"/>
    <n v="0"/>
    <n v="1"/>
    <n v="595.88363636363636"/>
    <n v="36.68"/>
    <n v="-13.45"/>
    <n v="1507"/>
    <n v="101"/>
    <n v="1.36"/>
    <n v="2816254647.79"/>
    <n v="19.7"/>
    <n v="479.75"/>
  </r>
  <r>
    <x v="45805"/>
    <x v="3"/>
    <n v="619.94000000000005"/>
    <n v="644.95000000000005"/>
    <n v="595.11"/>
    <n v="601.32000000000005"/>
    <n v="5446351"/>
    <n v="601.67999999999995"/>
    <n v="0"/>
    <n v="1"/>
    <n v="582.59727272727275"/>
    <n v="50.9"/>
    <n v="18.72"/>
    <n v="1507"/>
    <n v="101"/>
    <n v="1.01"/>
    <n v="3274999783.3200002"/>
    <n v="54.29"/>
    <n v="501.67999999999995"/>
  </r>
  <r>
    <x v="45806"/>
    <x v="1"/>
    <n v="1143.4100000000001"/>
    <n v="1162.68"/>
    <n v="1110.48"/>
    <n v="1121.42"/>
    <n v="4574960"/>
    <n v="1129.8499999999999"/>
    <n v="0.5"/>
    <n v="1"/>
    <n v="557.17636363636359"/>
    <n v="32.58"/>
    <n v="564.24"/>
    <n v="1507"/>
    <n v="101"/>
    <n v="0.56999999999999995"/>
    <n v="5130451643.1999998"/>
    <n v="56.74"/>
    <n v="1029.8499999999999"/>
  </r>
  <r>
    <x v="45807"/>
    <x v="3"/>
    <n v="570.89"/>
    <n v="612.49"/>
    <n v="527.09"/>
    <n v="567.64"/>
    <n v="9165576"/>
    <n v="566.21"/>
    <n v="0"/>
    <n v="1.5"/>
    <n v="533.13454545454545"/>
    <n v="47.85"/>
    <n v="34.51"/>
    <n v="1507"/>
    <n v="101"/>
    <n v="1.22"/>
    <n v="5202747560.6400003"/>
    <n v="44.91"/>
    <n v="466.21000000000004"/>
  </r>
  <r>
    <x v="45808"/>
    <x v="2"/>
    <n v="449.37"/>
    <n v="488.24"/>
    <n v="436.03"/>
    <n v="437.22"/>
    <n v="6182391"/>
    <n v="431.09"/>
    <n v="0"/>
    <n v="2"/>
    <n v="540.87090909090921"/>
    <n v="45.21"/>
    <n v="-103.65"/>
    <n v="1507"/>
    <n v="101"/>
    <n v="1.21"/>
    <n v="2703064993.02"/>
    <n v="81.209999999999994"/>
    <n v="331.09"/>
  </r>
  <r>
    <x v="45809"/>
    <x v="2"/>
    <n v="151.51"/>
    <n v="168.5"/>
    <n v="122.14"/>
    <n v="142.35"/>
    <n v="6746527"/>
    <n v="145.71"/>
    <n v="0"/>
    <n v="1"/>
    <n v="514.81727272727289"/>
    <n v="40.46"/>
    <n v="-372.47"/>
    <n v="1507"/>
    <n v="101"/>
    <n v="0.79"/>
    <n v="960368118.45000005"/>
    <n v="94.81"/>
    <n v="45.710000000000008"/>
  </r>
  <r>
    <x v="45810"/>
    <x v="0"/>
    <n v="1434.52"/>
    <n v="1447.51"/>
    <n v="1422.59"/>
    <n v="1434.22"/>
    <n v="5164906"/>
    <n v="1443.08"/>
    <n v="0"/>
    <n v="1.5"/>
    <n v="583.15545454545463"/>
    <n v="38.590000000000003"/>
    <n v="851.06"/>
    <n v="1507"/>
    <n v="101"/>
    <n v="0.51"/>
    <n v="7407611483.3199997"/>
    <n v="114.62"/>
    <n v="1343.08"/>
  </r>
  <r>
    <x v="45811"/>
    <x v="2"/>
    <n v="983.04"/>
    <n v="1015.58"/>
    <n v="969.17"/>
    <n v="1011.47"/>
    <n v="8097798"/>
    <n v="1014.81"/>
    <n v="0.5"/>
    <n v="1"/>
    <n v="656.10727272727286"/>
    <n v="44.86"/>
    <n v="355.36"/>
    <n v="1507"/>
    <n v="101"/>
    <n v="1.27"/>
    <n v="8190679743.0600004"/>
    <n v="66.8"/>
    <n v="914.81"/>
  </r>
  <r>
    <x v="45812"/>
    <x v="1"/>
    <n v="702.37"/>
    <n v="714.04"/>
    <n v="659.81"/>
    <n v="667.66"/>
    <n v="1788395"/>
    <n v="669.77"/>
    <n v="0"/>
    <n v="1.5"/>
    <n v="695.72545454545457"/>
    <n v="38.86"/>
    <n v="-28.07"/>
    <n v="1507"/>
    <n v="101"/>
    <n v="1.44"/>
    <n v="1194039805.7"/>
    <n v="20.45"/>
    <n v="569.77"/>
  </r>
  <r>
    <x v="45813"/>
    <x v="4"/>
    <n v="640.12"/>
    <n v="685.13"/>
    <n v="619.78"/>
    <n v="652.63"/>
    <n v="1750582"/>
    <n v="647.65"/>
    <n v="1"/>
    <n v="1"/>
    <n v="684.47636363636366"/>
    <n v="60.76"/>
    <n v="-31.85"/>
    <n v="1507"/>
    <n v="101"/>
    <n v="1.31"/>
    <n v="1142482330.6600001"/>
    <n v="67.63"/>
    <n v="547.65"/>
  </r>
  <r>
    <x v="45814"/>
    <x v="4"/>
    <n v="1311.5"/>
    <n v="1352.28"/>
    <n v="1262.77"/>
    <n v="1291.3800000000001"/>
    <n v="5383479"/>
    <n v="1294.71"/>
    <n v="0"/>
    <n v="1"/>
    <n v="773.61272727272728"/>
    <n v="59.28"/>
    <n v="517.77"/>
    <n v="1507"/>
    <n v="101"/>
    <n v="1.1100000000000001"/>
    <n v="6952117111.0200005"/>
    <n v="55.94"/>
    <n v="1194.71"/>
  </r>
  <r>
    <x v="45815"/>
    <x v="2"/>
    <n v="914.26"/>
    <n v="924.33"/>
    <n v="911.9"/>
    <n v="920.79"/>
    <n v="1068721"/>
    <n v="923.6"/>
    <n v="0"/>
    <n v="1"/>
    <n v="804.37272727272727"/>
    <n v="47.18"/>
    <n v="116.42"/>
    <n v="1507"/>
    <n v="101"/>
    <n v="0.74"/>
    <n v="984067609.59000003"/>
    <n v="88.95"/>
    <n v="823.6"/>
  </r>
  <r>
    <x v="45816"/>
    <x v="3"/>
    <n v="462.74"/>
    <n v="467.69"/>
    <n v="428.42"/>
    <n v="458.9"/>
    <n v="3808135"/>
    <n v="468.18"/>
    <n v="0"/>
    <n v="1.5"/>
    <n v="791.42545454545461"/>
    <n v="59.12"/>
    <n v="-332.53"/>
    <n v="1507"/>
    <n v="101"/>
    <n v="1.0900000000000001"/>
    <n v="1747553151.5"/>
    <n v="20.420000000000002"/>
    <n v="368.18"/>
  </r>
  <r>
    <x v="45817"/>
    <x v="0"/>
    <n v="667.29"/>
    <n v="701.52"/>
    <n v="633.26"/>
    <n v="666.08"/>
    <n v="5391914"/>
    <n v="659.12"/>
    <n v="0.5"/>
    <n v="1"/>
    <n v="750.03090909090906"/>
    <n v="30.05"/>
    <n v="-83.95"/>
    <n v="1507"/>
    <n v="101"/>
    <n v="0.78"/>
    <n v="3591446077.1199999"/>
    <n v="59.33"/>
    <n v="559.12"/>
  </r>
  <r>
    <x v="45818"/>
    <x v="2"/>
    <n v="784.74"/>
    <n v="824.39"/>
    <n v="740.55"/>
    <n v="812.24"/>
    <n v="7268816"/>
    <n v="803.78"/>
    <n v="0"/>
    <n v="1"/>
    <n v="772.26727272727283"/>
    <n v="45.61"/>
    <n v="39.97"/>
    <n v="1507"/>
    <n v="101"/>
    <n v="0.95"/>
    <n v="5904023107.8400002"/>
    <n v="37.950000000000003"/>
    <n v="703.78"/>
  </r>
  <r>
    <x v="45819"/>
    <x v="1"/>
    <n v="607.71"/>
    <n v="637.87"/>
    <n v="587.04"/>
    <n v="594.28"/>
    <n v="7550974"/>
    <n v="592.71"/>
    <n v="0"/>
    <n v="1"/>
    <n v="786.5454545454545"/>
    <n v="68.680000000000007"/>
    <n v="-192.27"/>
    <n v="1507"/>
    <n v="101"/>
    <n v="0.72"/>
    <n v="4487392828.7200003"/>
    <n v="31.83"/>
    <n v="492.71000000000004"/>
  </r>
  <r>
    <x v="45820"/>
    <x v="3"/>
    <n v="504.4"/>
    <n v="534.9"/>
    <n v="473.26"/>
    <n v="488.75"/>
    <n v="2046131"/>
    <n v="496.15"/>
    <n v="1"/>
    <n v="2"/>
    <n v="818.0363636363636"/>
    <n v="47.64"/>
    <n v="-329.29"/>
    <n v="1507"/>
    <n v="101"/>
    <n v="1.43"/>
    <n v="1000046526.25"/>
    <n v="30.6"/>
    <n v="396.15"/>
  </r>
  <r>
    <x v="45821"/>
    <x v="4"/>
    <n v="472.75"/>
    <n v="475.18"/>
    <n v="434.19"/>
    <n v="449.98"/>
    <n v="3503855"/>
    <n v="440.36"/>
    <n v="0"/>
    <n v="1"/>
    <n v="728.56"/>
    <n v="68.959999999999994"/>
    <n v="-278.58"/>
    <n v="1507"/>
    <n v="101"/>
    <n v="0.63"/>
    <n v="1576664672.9000001"/>
    <n v="17.329999999999998"/>
    <n v="340.36"/>
  </r>
  <r>
    <x v="45822"/>
    <x v="1"/>
    <n v="1368.05"/>
    <n v="1390.2"/>
    <n v="1320.29"/>
    <n v="1382.15"/>
    <n v="6285969"/>
    <n v="1373.06"/>
    <n v="0"/>
    <n v="2"/>
    <n v="762.25818181818181"/>
    <n v="52.42"/>
    <n v="619.89"/>
    <n v="1507"/>
    <n v="101"/>
    <n v="1.49"/>
    <n v="8688152053.3500004"/>
    <n v="29.68"/>
    <n v="1273.06"/>
  </r>
  <r>
    <x v="45823"/>
    <x v="1"/>
    <n v="933.18"/>
    <n v="972.91"/>
    <n v="896.42"/>
    <n v="906.9"/>
    <n v="4855927"/>
    <n v="898.82"/>
    <n v="0"/>
    <n v="1.5"/>
    <n v="784.00727272727272"/>
    <n v="55.62"/>
    <n v="122.89"/>
    <n v="1507"/>
    <n v="101"/>
    <n v="1.07"/>
    <n v="4403840196.3000002"/>
    <n v="34.24"/>
    <n v="798.82"/>
  </r>
  <r>
    <x v="45824"/>
    <x v="2"/>
    <n v="140.01"/>
    <n v="150.88"/>
    <n v="112.12"/>
    <n v="132.19"/>
    <n v="6307071"/>
    <n v="140.72"/>
    <n v="0"/>
    <n v="1"/>
    <n v="736.69454545454528"/>
    <n v="58.72"/>
    <n v="-604.5"/>
    <n v="1507"/>
    <n v="101"/>
    <n v="1.1399999999999999"/>
    <n v="833731715.49000001"/>
    <n v="10.29"/>
    <n v="40.72"/>
  </r>
  <r>
    <x v="45825"/>
    <x v="3"/>
    <n v="854.95"/>
    <n v="870.8"/>
    <n v="845.1"/>
    <n v="852.13"/>
    <n v="3527057"/>
    <n v="845.78"/>
    <n v="0"/>
    <n v="1"/>
    <n v="696.76272727272726"/>
    <n v="55.7"/>
    <n v="155.37"/>
    <n v="1507"/>
    <n v="101"/>
    <n v="0.77"/>
    <n v="3005511081.4099998"/>
    <n v="21.84"/>
    <n v="745.78"/>
  </r>
  <r>
    <x v="45826"/>
    <x v="0"/>
    <n v="1439.5"/>
    <n v="1448.81"/>
    <n v="1419.57"/>
    <n v="1430.69"/>
    <n v="3911076"/>
    <n v="1422.73"/>
    <n v="1"/>
    <n v="2"/>
    <n v="743.11727272727285"/>
    <n v="56.36"/>
    <n v="687.57"/>
    <n v="1507"/>
    <n v="101"/>
    <n v="0.61"/>
    <n v="5595537322.4399996"/>
    <n v="288.39999999999998"/>
    <n v="1322.73"/>
  </r>
  <r>
    <x v="45827"/>
    <x v="2"/>
    <n v="570.70000000000005"/>
    <n v="608.44000000000005"/>
    <n v="544.85"/>
    <n v="589.82000000000005"/>
    <n v="3291838"/>
    <n v="584.67999999999995"/>
    <n v="0"/>
    <n v="1.5"/>
    <n v="755.01909090909101"/>
    <n v="63.11"/>
    <n v="-165.2"/>
    <n v="1507"/>
    <n v="101"/>
    <n v="1.44"/>
    <n v="1941591889.1600001"/>
    <n v="13.5"/>
    <n v="484.67999999999995"/>
  </r>
  <r>
    <x v="45828"/>
    <x v="4"/>
    <n v="1106.58"/>
    <n v="1131.8399999999999"/>
    <n v="1064.8"/>
    <n v="1068.6099999999999"/>
    <n v="1301204"/>
    <n v="1069.83"/>
    <n v="0"/>
    <n v="1"/>
    <n v="791.61272727272728"/>
    <n v="48.29"/>
    <n v="277"/>
    <n v="1507"/>
    <n v="101"/>
    <n v="1.1399999999999999"/>
    <n v="1390479606.4400001"/>
    <n v="778.76"/>
    <n v="969.82999999999993"/>
  </r>
  <r>
    <x v="45829"/>
    <x v="2"/>
    <n v="583.89"/>
    <n v="632.04999999999995"/>
    <n v="559.45000000000005"/>
    <n v="632"/>
    <n v="9520960"/>
    <n v="635.16999999999996"/>
    <n v="0"/>
    <n v="2"/>
    <n v="775.22727272727275"/>
    <n v="61.66"/>
    <n v="-143.22999999999999"/>
    <n v="1507"/>
    <n v="101"/>
    <n v="1.01"/>
    <n v="6017246720"/>
    <n v="33.04"/>
    <n v="535.16999999999996"/>
  </r>
  <r>
    <x v="45830"/>
    <x v="3"/>
    <n v="1285.54"/>
    <n v="1307.5899999999999"/>
    <n v="1262.55"/>
    <n v="1287.5899999999999"/>
    <n v="9715027"/>
    <n v="1289.01"/>
    <n v="0.5"/>
    <n v="2"/>
    <n v="838.25545454545454"/>
    <n v="41.81"/>
    <n v="449.33"/>
    <n v="1507"/>
    <n v="101"/>
    <n v="1.4"/>
    <n v="12508971614.93"/>
    <n v="107.6"/>
    <n v="1189.01"/>
  </r>
  <r>
    <x v="45831"/>
    <x v="0"/>
    <n v="1490.35"/>
    <n v="1510.26"/>
    <n v="1445.62"/>
    <n v="1489.15"/>
    <n v="7765638"/>
    <n v="1484.56"/>
    <n v="1"/>
    <n v="1"/>
    <n v="929.20090909090902"/>
    <n v="56.4"/>
    <n v="559.95000000000005"/>
    <n v="1507"/>
    <n v="101"/>
    <n v="1.32"/>
    <n v="11564199827.700001"/>
    <n v="39.700000000000003"/>
    <n v="1384.56"/>
  </r>
  <r>
    <x v="45832"/>
    <x v="0"/>
    <n v="135.51"/>
    <n v="174.18"/>
    <n v="101.4"/>
    <n v="156.15"/>
    <n v="5225215"/>
    <n v="160.59"/>
    <n v="0"/>
    <n v="1"/>
    <n v="902.48909090909081"/>
    <n v="51.84"/>
    <n v="-746.34"/>
    <n v="1507"/>
    <n v="101"/>
    <n v="1.03"/>
    <n v="815917322.25"/>
    <n v="3.68"/>
    <n v="60.59"/>
  </r>
  <r>
    <x v="45833"/>
    <x v="1"/>
    <n v="1015.64"/>
    <n v="1064.06"/>
    <n v="987.61"/>
    <n v="1044.6600000000001"/>
    <n v="3080030"/>
    <n v="1054.6199999999999"/>
    <n v="0.5"/>
    <n v="1.5"/>
    <n v="871.80818181818177"/>
    <n v="35.369999999999997"/>
    <n v="172.85"/>
    <n v="1507"/>
    <n v="101"/>
    <n v="1.03"/>
    <n v="3217584139.8000002"/>
    <n v="186.59"/>
    <n v="954.61999999999989"/>
  </r>
  <r>
    <x v="45834"/>
    <x v="1"/>
    <n v="1135.9000000000001"/>
    <n v="1156.56"/>
    <n v="1129.3800000000001"/>
    <n v="1152.01"/>
    <n v="1154831"/>
    <n v="1159.8399999999999"/>
    <n v="0"/>
    <n v="1"/>
    <n v="894.09090909090912"/>
    <n v="35.42"/>
    <n v="257.92"/>
    <n v="1507"/>
    <n v="101"/>
    <n v="0.76"/>
    <n v="1330376860.3099999"/>
    <n v="45.69"/>
    <n v="1059.8399999999999"/>
  </r>
  <r>
    <x v="45835"/>
    <x v="1"/>
    <n v="1367.63"/>
    <n v="1406.41"/>
    <n v="1362.32"/>
    <n v="1380.42"/>
    <n v="5220354"/>
    <n v="1375.99"/>
    <n v="0"/>
    <n v="1.5"/>
    <n v="1007.566363636364"/>
    <n v="59.15"/>
    <n v="372.85"/>
    <n v="1507"/>
    <n v="101"/>
    <n v="0.94"/>
    <n v="7206281068.6800003"/>
    <n v="798.91"/>
    <n v="1275.99"/>
  </r>
  <r>
    <x v="45836"/>
    <x v="3"/>
    <n v="1294.73"/>
    <n v="1309.95"/>
    <n v="1247.32"/>
    <n v="1304.3599999999999"/>
    <n v="3422467"/>
    <n v="1303.4100000000001"/>
    <n v="0"/>
    <n v="2"/>
    <n v="1048.6781818181821"/>
    <n v="54.25"/>
    <n v="255.68"/>
    <n v="1507"/>
    <n v="101"/>
    <n v="0.63"/>
    <n v="4464129056.1199999"/>
    <n v="37.78"/>
    <n v="1203.4100000000001"/>
  </r>
  <r>
    <x v="45837"/>
    <x v="0"/>
    <n v="460.68"/>
    <n v="490.66"/>
    <n v="423.35"/>
    <n v="452.47"/>
    <n v="5046672"/>
    <n v="454"/>
    <n v="0"/>
    <n v="2"/>
    <n v="959.74909090909091"/>
    <n v="48.92"/>
    <n v="-507.28"/>
    <n v="1507"/>
    <n v="101"/>
    <n v="1.47"/>
    <n v="2283467679.8400002"/>
    <n v="31.86"/>
    <n v="354"/>
  </r>
  <r>
    <x v="45838"/>
    <x v="1"/>
    <n v="1273.7"/>
    <n v="1278.32"/>
    <n v="1268.25"/>
    <n v="1274.8499999999999"/>
    <n v="6338311"/>
    <n v="1268.51"/>
    <n v="0.5"/>
    <n v="1"/>
    <n v="1022.024545454546"/>
    <n v="40.1"/>
    <n v="252.83"/>
    <n v="1507"/>
    <n v="101"/>
    <n v="1.31"/>
    <n v="8080395778.3500004"/>
    <n v="35.270000000000003"/>
    <n v="1168.51"/>
  </r>
  <r>
    <x v="45839"/>
    <x v="0"/>
    <n v="522.94000000000005"/>
    <n v="534.99"/>
    <n v="505.26"/>
    <n v="526.47"/>
    <n v="3152190"/>
    <n v="528.37"/>
    <n v="0"/>
    <n v="1"/>
    <n v="972.73909090909081"/>
    <n v="47.6"/>
    <n v="-446.27"/>
    <n v="1507"/>
    <n v="101"/>
    <n v="1.07"/>
    <n v="1659533469.3"/>
    <n v="22.53"/>
    <n v="428.37"/>
  </r>
  <r>
    <x v="45840"/>
    <x v="0"/>
    <n v="732.09"/>
    <n v="752.06"/>
    <n v="686.15"/>
    <n v="702.95"/>
    <n v="6462660"/>
    <n v="705.66"/>
    <n v="0"/>
    <n v="2"/>
    <n v="979.18909090909108"/>
    <n v="44.54"/>
    <n v="-276.24"/>
    <n v="1507"/>
    <n v="101"/>
    <n v="0.96"/>
    <n v="4542926847"/>
    <n v="21.78"/>
    <n v="605.66"/>
  </r>
  <r>
    <x v="45841"/>
    <x v="3"/>
    <n v="1334.01"/>
    <n v="1366.33"/>
    <n v="1330.31"/>
    <n v="1357.12"/>
    <n v="5306096"/>
    <n v="1362.95"/>
    <n v="0"/>
    <n v="2"/>
    <n v="985.5100000000001"/>
    <n v="43.53"/>
    <n v="371.61"/>
    <n v="1507"/>
    <n v="101"/>
    <n v="1.07"/>
    <n v="7201009003.5200005"/>
    <n v="86.22"/>
    <n v="1262.95"/>
  </r>
  <r>
    <x v="45842"/>
    <x v="4"/>
    <n v="701.96"/>
    <n v="736.42"/>
    <n v="656.2"/>
    <n v="714.04"/>
    <n v="8073112"/>
    <n v="710.59"/>
    <n v="1"/>
    <n v="1"/>
    <n v="915.0454545454545"/>
    <n v="46.04"/>
    <n v="-201.01"/>
    <n v="1507"/>
    <n v="101"/>
    <n v="0.75"/>
    <n v="5764524892.4799995"/>
    <n v="21.71"/>
    <n v="610.59"/>
  </r>
  <r>
    <x v="45843"/>
    <x v="3"/>
    <n v="176.23"/>
    <n v="202.27"/>
    <n v="161.82"/>
    <n v="185.1"/>
    <n v="9145320"/>
    <n v="194.01"/>
    <n v="0"/>
    <n v="1"/>
    <n v="917.67727272727268"/>
    <n v="63.27"/>
    <n v="-732.58"/>
    <n v="1507"/>
    <n v="101"/>
    <n v="0.74"/>
    <n v="1692798732"/>
    <n v="5.5"/>
    <n v="94.009999999999991"/>
  </r>
  <r>
    <x v="45844"/>
    <x v="2"/>
    <n v="1313.2"/>
    <n v="1359.57"/>
    <n v="1282.07"/>
    <n v="1329.37"/>
    <n v="8080169"/>
    <n v="1335.77"/>
    <n v="0"/>
    <n v="1"/>
    <n v="943.56"/>
    <n v="59.8"/>
    <n v="385.81"/>
    <n v="1507"/>
    <n v="101"/>
    <n v="0.91"/>
    <n v="10741534263.530001"/>
    <n v="284.72000000000003"/>
    <n v="1235.77"/>
  </r>
  <r>
    <x v="45845"/>
    <x v="3"/>
    <n v="1004.04"/>
    <n v="1009.06"/>
    <n v="980.53"/>
    <n v="1005.66"/>
    <n v="7114817"/>
    <n v="997.11"/>
    <n v="0"/>
    <n v="2"/>
    <n v="930.25545454545454"/>
    <n v="59.55"/>
    <n v="75.400000000000006"/>
    <n v="1507"/>
    <n v="101"/>
    <n v="0.85"/>
    <n v="7155086864.2200003"/>
    <n v="37.46"/>
    <n v="897.11"/>
  </r>
  <r>
    <x v="45846"/>
    <x v="2"/>
    <n v="765.04"/>
    <n v="800.7"/>
    <n v="734.59"/>
    <n v="739"/>
    <n v="8748524"/>
    <n v="730.03"/>
    <n v="1"/>
    <n v="1"/>
    <n v="871.94454545454539"/>
    <n v="60.11"/>
    <n v="-132.94"/>
    <n v="1507"/>
    <n v="101"/>
    <n v="1.19"/>
    <n v="6465159236"/>
    <n v="46.46"/>
    <n v="630.03"/>
  </r>
  <r>
    <x v="45847"/>
    <x v="0"/>
    <n v="1184.04"/>
    <n v="1188.6500000000001"/>
    <n v="1168.18"/>
    <n v="1185.71"/>
    <n v="7442265"/>
    <n v="1191.3699999999999"/>
    <n v="1"/>
    <n v="1"/>
    <n v="861.15818181818167"/>
    <n v="51.75"/>
    <n v="324.55"/>
    <n v="1507"/>
    <n v="105"/>
    <n v="0.95"/>
    <n v="8824368033.1499996"/>
    <n v="25.07"/>
    <n v="1091.3699999999999"/>
  </r>
  <r>
    <x v="45848"/>
    <x v="1"/>
    <n v="1384.33"/>
    <n v="1422.11"/>
    <n v="1372.03"/>
    <n v="1382.55"/>
    <n v="1920675"/>
    <n v="1383"/>
    <n v="0"/>
    <n v="2"/>
    <n v="945.71090909090901"/>
    <n v="53.24"/>
    <n v="436.84"/>
    <n v="1507"/>
    <n v="105"/>
    <n v="0.77"/>
    <n v="2655429221.25"/>
    <n v="193.08"/>
    <n v="1283"/>
  </r>
  <r>
    <x v="45849"/>
    <x v="0"/>
    <n v="426.87"/>
    <n v="452.86"/>
    <n v="388.8"/>
    <n v="449.35"/>
    <n v="5061091"/>
    <n v="454.73"/>
    <n v="0"/>
    <n v="1.5"/>
    <n v="870.66545454545451"/>
    <n v="62.8"/>
    <n v="-421.32"/>
    <n v="1507"/>
    <n v="105"/>
    <n v="0.54"/>
    <n v="2274201240.8499999"/>
    <n v="12.51"/>
    <n v="354.73"/>
  </r>
  <r>
    <x v="45850"/>
    <x v="2"/>
    <n v="1189.52"/>
    <n v="1196.07"/>
    <n v="1169.8599999999999"/>
    <n v="1188.02"/>
    <n v="8521931"/>
    <n v="1196.99"/>
    <n v="0"/>
    <n v="1"/>
    <n v="930.80636363636359"/>
    <n v="48.18"/>
    <n v="257.20999999999998"/>
    <n v="1507"/>
    <n v="105"/>
    <n v="1.18"/>
    <n v="10124224466.620001"/>
    <n v="33.5"/>
    <n v="1096.99"/>
  </r>
  <r>
    <x v="45851"/>
    <x v="3"/>
    <n v="181.53"/>
    <n v="191.89"/>
    <n v="150.1"/>
    <n v="155.32"/>
    <n v="5927229"/>
    <n v="158.61000000000001"/>
    <n v="0"/>
    <n v="1"/>
    <n v="881.02181818181816"/>
    <n v="57.71"/>
    <n v="-725.7"/>
    <n v="1507"/>
    <n v="105"/>
    <n v="1.1000000000000001"/>
    <n v="920617208.27999997"/>
    <n v="3.2"/>
    <n v="58.610000000000014"/>
  </r>
  <r>
    <x v="45852"/>
    <x v="0"/>
    <n v="505.8"/>
    <n v="518.05999999999995"/>
    <n v="456.58"/>
    <n v="483.69"/>
    <n v="8310217"/>
    <n v="479.05"/>
    <n v="1"/>
    <n v="1"/>
    <n v="801.61909090909091"/>
    <n v="63.42"/>
    <n v="-317.93"/>
    <n v="1507"/>
    <n v="105"/>
    <n v="1.34"/>
    <n v="4019568860.73"/>
    <n v="34.81"/>
    <n v="379.05"/>
  </r>
  <r>
    <x v="45853"/>
    <x v="0"/>
    <n v="940.28"/>
    <n v="950.48"/>
    <n v="939.33"/>
    <n v="943.73"/>
    <n v="8870007"/>
    <n v="936.46"/>
    <n v="0"/>
    <n v="1"/>
    <n v="822.5"/>
    <n v="59.93"/>
    <n v="121.23"/>
    <n v="1507"/>
    <n v="105"/>
    <n v="0.72"/>
    <n v="8370891706.1099997"/>
    <n v="44.15"/>
    <n v="836.46"/>
  </r>
  <r>
    <x v="45854"/>
    <x v="2"/>
    <n v="646.91999999999996"/>
    <n v="686.82"/>
    <n v="638.65"/>
    <n v="685.92"/>
    <n v="3367871"/>
    <n v="686.62"/>
    <n v="1"/>
    <n v="1.5"/>
    <n v="868.02909090909088"/>
    <n v="57.02"/>
    <n v="-182.11"/>
    <n v="1507"/>
    <n v="105"/>
    <n v="1.04"/>
    <n v="2310090076.3200002"/>
    <n v="520.67999999999995"/>
    <n v="586.62"/>
  </r>
  <r>
    <x v="45855"/>
    <x v="4"/>
    <n v="415.56"/>
    <n v="434.69"/>
    <n v="371"/>
    <n v="407.43"/>
    <n v="5617112"/>
    <n v="412.98"/>
    <n v="0"/>
    <n v="1"/>
    <n v="784.21636363636378"/>
    <n v="64.73"/>
    <n v="-376.79"/>
    <n v="1507"/>
    <n v="105"/>
    <n v="1.1399999999999999"/>
    <n v="2288579942.1599998"/>
    <n v="13.33"/>
    <n v="312.98"/>
  </r>
  <r>
    <x v="45856"/>
    <x v="4"/>
    <n v="1497.55"/>
    <n v="1500.62"/>
    <n v="1487.71"/>
    <n v="1493.52"/>
    <n v="5858402"/>
    <n v="1484.01"/>
    <n v="0"/>
    <n v="2"/>
    <n v="828.56727272727289"/>
    <n v="64.47"/>
    <n v="664.95"/>
    <n v="1507"/>
    <n v="105"/>
    <n v="1.25"/>
    <n v="8749640555.0400009"/>
    <n v="93.24"/>
    <n v="1384.01"/>
  </r>
  <r>
    <x v="45857"/>
    <x v="3"/>
    <n v="569.07000000000005"/>
    <n v="586.80999999999995"/>
    <n v="567.69000000000005"/>
    <n v="571.79999999999995"/>
    <n v="5679664"/>
    <n v="572.94000000000005"/>
    <n v="0.5"/>
    <n v="1.5"/>
    <n v="813.36727272727262"/>
    <n v="68.28"/>
    <n v="-241.57"/>
    <n v="1507"/>
    <n v="105"/>
    <n v="0.91"/>
    <n v="3247631875.1999998"/>
    <n v="564.44000000000005"/>
    <n v="472.94000000000005"/>
  </r>
  <r>
    <x v="45858"/>
    <x v="0"/>
    <n v="299.68"/>
    <n v="338.3"/>
    <n v="293.81"/>
    <n v="298.64999999999998"/>
    <n v="1054603"/>
    <n v="292.66000000000003"/>
    <n v="0"/>
    <n v="1"/>
    <n v="732.72545454545457"/>
    <n v="37.9"/>
    <n v="-434.08"/>
    <n v="1507"/>
    <n v="105"/>
    <n v="1.04"/>
    <n v="314957185.94999999"/>
    <n v="6.12"/>
    <n v="192.66000000000003"/>
  </r>
  <r>
    <x v="45859"/>
    <x v="0"/>
    <n v="1061.47"/>
    <n v="1078.81"/>
    <n v="1036.72"/>
    <n v="1062.48"/>
    <n v="5110974"/>
    <n v="1072.24"/>
    <n v="0.5"/>
    <n v="1"/>
    <n v="703.62818181818182"/>
    <n v="69.900000000000006"/>
    <n v="358.85"/>
    <n v="1507"/>
    <n v="105"/>
    <n v="1.04"/>
    <n v="5430307655.5200005"/>
    <n v="24.36"/>
    <n v="972.24"/>
  </r>
  <r>
    <x v="45860"/>
    <x v="3"/>
    <n v="719.27"/>
    <n v="741.56"/>
    <n v="683.14"/>
    <n v="721.55"/>
    <n v="9074120"/>
    <n v="727.42"/>
    <n v="0.5"/>
    <n v="1"/>
    <n v="728.37363636363636"/>
    <n v="69.459999999999994"/>
    <n v="-6.82"/>
    <n v="1507"/>
    <n v="105"/>
    <n v="0.84"/>
    <n v="6547431286"/>
    <n v="256.92"/>
    <n v="627.41999999999996"/>
  </r>
  <r>
    <x v="45861"/>
    <x v="0"/>
    <n v="222.2"/>
    <n v="230.7"/>
    <n v="175.32"/>
    <n v="178.5"/>
    <n v="8034933"/>
    <n v="169.83"/>
    <n v="0"/>
    <n v="1"/>
    <n v="636.59909090909082"/>
    <n v="34.72"/>
    <n v="-458.1"/>
    <n v="1507"/>
    <n v="105"/>
    <n v="0.94"/>
    <n v="1434235540.5"/>
    <n v="5.59"/>
    <n v="69.830000000000013"/>
  </r>
  <r>
    <x v="45862"/>
    <x v="2"/>
    <n v="1132.76"/>
    <n v="1181.3800000000001"/>
    <n v="1092.3900000000001"/>
    <n v="1113.23"/>
    <n v="6131197"/>
    <n v="1110.1199999999999"/>
    <n v="1"/>
    <n v="1"/>
    <n v="723.68181818181813"/>
    <n v="60.57"/>
    <n v="389.55"/>
    <n v="1507"/>
    <n v="105"/>
    <n v="0.72"/>
    <n v="6825432436.3100004"/>
    <n v="86.36"/>
    <n v="1010.1199999999999"/>
  </r>
  <r>
    <x v="45863"/>
    <x v="2"/>
    <n v="456.99"/>
    <n v="474.63"/>
    <n v="453.19"/>
    <n v="461.78"/>
    <n v="1040214"/>
    <n v="459.64"/>
    <n v="0"/>
    <n v="1.5"/>
    <n v="721.68999999999994"/>
    <n v="35.4"/>
    <n v="-259.91000000000003"/>
    <n v="1507"/>
    <n v="105"/>
    <n v="1.41"/>
    <n v="480350020.92000002"/>
    <n v="10.220000000000001"/>
    <n v="359.64"/>
  </r>
  <r>
    <x v="45864"/>
    <x v="3"/>
    <n v="867.48"/>
    <n v="900.97"/>
    <n v="858.06"/>
    <n v="860.75"/>
    <n v="4844928"/>
    <n v="868.16"/>
    <n v="0.5"/>
    <n v="1.5"/>
    <n v="714.14636363636362"/>
    <n v="32.89"/>
    <n v="146.6"/>
    <n v="1507"/>
    <n v="105"/>
    <n v="1.28"/>
    <n v="4170271776"/>
    <n v="108.31"/>
    <n v="768.16"/>
  </r>
  <r>
    <x v="45865"/>
    <x v="1"/>
    <n v="1465.47"/>
    <n v="1497"/>
    <n v="1457.34"/>
    <n v="1466.39"/>
    <n v="6506909"/>
    <n v="1467.21"/>
    <n v="0"/>
    <n v="1"/>
    <n v="785.09818181818184"/>
    <n v="42.71"/>
    <n v="681.29"/>
    <n v="1507"/>
    <n v="105"/>
    <n v="1.18"/>
    <n v="9541666288.5100002"/>
    <n v="241.51"/>
    <n v="1367.21"/>
  </r>
  <r>
    <x v="45866"/>
    <x v="1"/>
    <n v="1003.94"/>
    <n v="1043.3599999999999"/>
    <n v="989.02"/>
    <n v="991.09"/>
    <n v="6677972"/>
    <n v="990.98"/>
    <n v="0.5"/>
    <n v="1.5"/>
    <n v="838.15818181818179"/>
    <n v="32.04"/>
    <n v="152.93"/>
    <n v="1507"/>
    <n v="105"/>
    <n v="0.69"/>
    <n v="6618471269.4799995"/>
    <n v="295.14999999999998"/>
    <n v="890.98"/>
  </r>
  <r>
    <x v="45867"/>
    <x v="4"/>
    <n v="880.6"/>
    <n v="901.84"/>
    <n v="864.55"/>
    <n v="866.62"/>
    <n v="7714394"/>
    <n v="864.94"/>
    <n v="0"/>
    <n v="1"/>
    <n v="781.16727272727269"/>
    <n v="30.35"/>
    <n v="85.45"/>
    <n v="1507"/>
    <n v="105"/>
    <n v="1.05"/>
    <n v="6685448128.2799997"/>
    <n v="34.26"/>
    <n v="764.94"/>
  </r>
  <r>
    <x v="45868"/>
    <x v="4"/>
    <n v="1014.61"/>
    <n v="1060.1199999999999"/>
    <n v="987.75"/>
    <n v="1008.7"/>
    <n v="8787319"/>
    <n v="1007.07"/>
    <n v="0"/>
    <n v="2"/>
    <n v="820.88545454545465"/>
    <n v="54.61"/>
    <n v="187.81"/>
    <n v="1507"/>
    <n v="105"/>
    <n v="0.6"/>
    <n v="8863768675.2999992"/>
    <n v="106.75"/>
    <n v="907.07"/>
  </r>
  <r>
    <x v="45869"/>
    <x v="0"/>
    <n v="211.02"/>
    <n v="251.03"/>
    <n v="203.93"/>
    <n v="237.01"/>
    <n v="5200927"/>
    <n v="239.47"/>
    <n v="0.5"/>
    <n v="1"/>
    <n v="815.28181818181827"/>
    <n v="32.229999999999997"/>
    <n v="-578.27"/>
    <n v="1507"/>
    <n v="105"/>
    <n v="0.96"/>
    <n v="1232671708.27"/>
    <n v="12.79"/>
    <n v="139.47"/>
  </r>
  <r>
    <x v="45870"/>
    <x v="2"/>
    <n v="886.37"/>
    <n v="919.21"/>
    <n v="879.37"/>
    <n v="891.89"/>
    <n v="2833002"/>
    <n v="890.39"/>
    <n v="0"/>
    <n v="2"/>
    <n v="799.77363636363634"/>
    <n v="42.76"/>
    <n v="92.12"/>
    <n v="1507"/>
    <n v="105"/>
    <n v="1"/>
    <n v="2526726153.7800002"/>
    <n v="26.26"/>
    <n v="790.39"/>
  </r>
  <r>
    <x v="45871"/>
    <x v="0"/>
    <n v="531.15"/>
    <n v="555.26"/>
    <n v="507.39"/>
    <n v="525.64"/>
    <n v="2027953"/>
    <n v="522.41999999999996"/>
    <n v="0"/>
    <n v="1"/>
    <n v="781.9636363636364"/>
    <n v="34.68"/>
    <n v="-256.32"/>
    <n v="1507"/>
    <n v="105"/>
    <n v="1.36"/>
    <n v="1065973214.92"/>
    <n v="13.88"/>
    <n v="422.41999999999996"/>
  </r>
  <r>
    <x v="45872"/>
    <x v="1"/>
    <n v="640.73"/>
    <n v="650.64"/>
    <n v="639.72"/>
    <n v="642.53"/>
    <n v="5789649"/>
    <n v="643"/>
    <n v="0"/>
    <n v="1"/>
    <n v="824.14818181818191"/>
    <n v="41.84"/>
    <n v="-181.62"/>
    <n v="1507"/>
    <n v="105"/>
    <n v="1.08"/>
    <n v="3720023171.9699998"/>
    <n v="22.15"/>
    <n v="543"/>
  </r>
  <r>
    <x v="45873"/>
    <x v="3"/>
    <n v="194.04"/>
    <n v="228.86"/>
    <n v="190.18"/>
    <n v="223.32"/>
    <n v="4087750"/>
    <n v="232.76"/>
    <n v="0"/>
    <n v="1.5"/>
    <n v="743.24727272727273"/>
    <n v="57.64"/>
    <n v="-519.92999999999995"/>
    <n v="1507"/>
    <n v="105"/>
    <n v="1.27"/>
    <n v="912876330"/>
    <n v="23.29"/>
    <n v="132.76"/>
  </r>
  <r>
    <x v="45874"/>
    <x v="4"/>
    <n v="461.58"/>
    <n v="494.67"/>
    <n v="438.6"/>
    <n v="480.32"/>
    <n v="9457460"/>
    <n v="481.75"/>
    <n v="0"/>
    <n v="1"/>
    <n v="744.93272727272733"/>
    <n v="55.59"/>
    <n v="-264.61"/>
    <n v="1507"/>
    <n v="105"/>
    <n v="0.82"/>
    <n v="4542607187.1999998"/>
    <n v="21.29"/>
    <n v="381.75"/>
  </r>
  <r>
    <x v="45875"/>
    <x v="3"/>
    <n v="616.22"/>
    <n v="641.69000000000005"/>
    <n v="604.03"/>
    <n v="610.91"/>
    <n v="1015331"/>
    <n v="607.57000000000005"/>
    <n v="0"/>
    <n v="1"/>
    <n v="722.22"/>
    <n v="55.94"/>
    <n v="-111.31"/>
    <n v="1507"/>
    <n v="105"/>
    <n v="1.03"/>
    <n v="620275861.21000004"/>
    <n v="19.489999999999998"/>
    <n v="507.57000000000005"/>
  </r>
  <r>
    <x v="45876"/>
    <x v="1"/>
    <n v="1333.36"/>
    <n v="1381.27"/>
    <n v="1291.6199999999999"/>
    <n v="1335.36"/>
    <n v="8814531"/>
    <n v="1339.47"/>
    <n v="0"/>
    <n v="2"/>
    <n v="710.30818181818177"/>
    <n v="34.619999999999997"/>
    <n v="625.04999999999995"/>
    <n v="1507"/>
    <n v="105"/>
    <n v="0.93"/>
    <n v="11770572116.16"/>
    <n v="42.65"/>
    <n v="1239.47"/>
  </r>
  <r>
    <x v="45877"/>
    <x v="0"/>
    <n v="882.16"/>
    <n v="892.61"/>
    <n v="837.19"/>
    <n v="877.67"/>
    <n v="6272140"/>
    <n v="875.43"/>
    <n v="0"/>
    <n v="1"/>
    <n v="699.99727272727273"/>
    <n v="62.77"/>
    <n v="177.67"/>
    <n v="1507"/>
    <n v="105"/>
    <n v="1.39"/>
    <n v="5504869113.8000002"/>
    <n v="197.78"/>
    <n v="775.43"/>
  </r>
  <r>
    <x v="45878"/>
    <x v="1"/>
    <n v="767.41"/>
    <n v="810.67"/>
    <n v="730.19"/>
    <n v="805.8"/>
    <n v="4634400"/>
    <n v="813.19"/>
    <n v="1"/>
    <n v="1"/>
    <n v="694.46818181818173"/>
    <n v="50.61"/>
    <n v="111.33"/>
    <n v="1507"/>
    <n v="105"/>
    <n v="0.68"/>
    <n v="3734399520"/>
    <n v="19.7"/>
    <n v="713.19"/>
  </r>
  <r>
    <x v="45879"/>
    <x v="4"/>
    <n v="275.04000000000002"/>
    <n v="283.18"/>
    <n v="249.67"/>
    <n v="264.05"/>
    <n v="6627622"/>
    <n v="270.14999999999998"/>
    <n v="0"/>
    <n v="1.5"/>
    <n v="626.77272727272725"/>
    <n v="54.15"/>
    <n v="-362.72"/>
    <n v="1507"/>
    <n v="105"/>
    <n v="0.53"/>
    <n v="1750023589.0999999"/>
    <n v="7.52"/>
    <n v="170.14999999999998"/>
  </r>
  <r>
    <x v="45880"/>
    <x v="4"/>
    <n v="732.48"/>
    <n v="781.98"/>
    <n v="709.59"/>
    <n v="770.38"/>
    <n v="7122607"/>
    <n v="776.67"/>
    <n v="0"/>
    <n v="2"/>
    <n v="675.26090909090908"/>
    <n v="47.37"/>
    <n v="95.12"/>
    <n v="1507"/>
    <n v="105"/>
    <n v="0.63"/>
    <n v="5487113980.6599998"/>
    <n v="208.4"/>
    <n v="676.67"/>
  </r>
  <r>
    <x v="45881"/>
    <x v="1"/>
    <n v="660.07"/>
    <n v="671.23"/>
    <n v="615.04"/>
    <n v="625.94000000000005"/>
    <n v="5764473"/>
    <n v="629.17999999999995"/>
    <n v="0.5"/>
    <n v="2"/>
    <n v="651.0836363636364"/>
    <n v="31.74"/>
    <n v="-25.14"/>
    <n v="1507"/>
    <n v="105"/>
    <n v="0.7"/>
    <n v="3608214229.6199999"/>
    <n v="33.78"/>
    <n v="529.17999999999995"/>
  </r>
  <r>
    <x v="45882"/>
    <x v="1"/>
    <n v="998.84"/>
    <n v="1008.57"/>
    <n v="964.94"/>
    <n v="1006.36"/>
    <n v="1415522"/>
    <n v="1003.43"/>
    <n v="1"/>
    <n v="1"/>
    <n v="694.7854545454544"/>
    <n v="67.59"/>
    <n v="311.57"/>
    <n v="1507"/>
    <n v="105"/>
    <n v="0.97"/>
    <n v="1424524719.9200001"/>
    <n v="474.47"/>
    <n v="903.43"/>
  </r>
  <r>
    <x v="45883"/>
    <x v="2"/>
    <n v="550.17999999999995"/>
    <n v="565.41999999999996"/>
    <n v="519.30999999999995"/>
    <n v="528.94000000000005"/>
    <n v="9915092"/>
    <n v="522.87"/>
    <n v="0.5"/>
    <n v="1"/>
    <n v="684.45909090909083"/>
    <n v="34.46"/>
    <n v="-155.52000000000001"/>
    <n v="1507"/>
    <n v="105"/>
    <n v="0.83"/>
    <n v="5244488762.4799995"/>
    <n v="167.24"/>
    <n v="422.87"/>
  </r>
  <r>
    <x v="45884"/>
    <x v="2"/>
    <n v="364.3"/>
    <n v="404.37"/>
    <n v="338.2"/>
    <n v="374.65"/>
    <n v="1866966"/>
    <n v="373.92"/>
    <n v="1"/>
    <n v="1"/>
    <n v="698.21636363636355"/>
    <n v="67.55"/>
    <n v="-323.57"/>
    <n v="1507"/>
    <n v="105"/>
    <n v="0.53"/>
    <n v="699458811.89999998"/>
    <n v="12.96"/>
    <n v="273.92"/>
  </r>
  <r>
    <x v="45885"/>
    <x v="1"/>
    <n v="851.75"/>
    <n v="870.01"/>
    <n v="806.9"/>
    <n v="856.83"/>
    <n v="9782165"/>
    <n v="862.07"/>
    <n v="1"/>
    <n v="1.5"/>
    <n v="732.44454545454539"/>
    <n v="34.630000000000003"/>
    <n v="124.39"/>
    <n v="1507"/>
    <n v="105"/>
    <n v="1.26"/>
    <n v="8381652436.9499998"/>
    <n v="24.65"/>
    <n v="762.07"/>
  </r>
  <r>
    <x v="45886"/>
    <x v="2"/>
    <n v="1405.48"/>
    <n v="1416.01"/>
    <n v="1364.48"/>
    <n v="1383.98"/>
    <n v="7404470"/>
    <n v="1390.75"/>
    <n v="0"/>
    <n v="1"/>
    <n v="802.72363636363627"/>
    <n v="66.5"/>
    <n v="581.26"/>
    <n v="1507"/>
    <n v="105"/>
    <n v="1.23"/>
    <n v="10247638390.6"/>
    <n v="39"/>
    <n v="1290.75"/>
  </r>
  <r>
    <x v="45887"/>
    <x v="0"/>
    <n v="197.25"/>
    <n v="244.15"/>
    <n v="173.48"/>
    <n v="206.12"/>
    <n v="3303367"/>
    <n v="208.27"/>
    <n v="0"/>
    <n v="1.5"/>
    <n v="700.0654545454546"/>
    <n v="38.020000000000003"/>
    <n v="-493.95"/>
    <n v="1507"/>
    <n v="105"/>
    <n v="0.91"/>
    <n v="680890006.03999996"/>
    <n v="4.46"/>
    <n v="108.27000000000001"/>
  </r>
  <r>
    <x v="45888"/>
    <x v="4"/>
    <n v="838.84"/>
    <n v="843.52"/>
    <n v="801.83"/>
    <n v="815.37"/>
    <n v="6432772"/>
    <n v="822.75"/>
    <n v="0"/>
    <n v="1"/>
    <n v="694.40181818181816"/>
    <n v="33.92"/>
    <n v="120.97"/>
    <n v="1507"/>
    <n v="105"/>
    <n v="0.88"/>
    <n v="5245089305.6400003"/>
    <n v="20.77"/>
    <n v="722.75"/>
  </r>
  <r>
    <x v="45889"/>
    <x v="0"/>
    <n v="722.07"/>
    <n v="763.23"/>
    <n v="690.6"/>
    <n v="716.78"/>
    <n v="1403890"/>
    <n v="715.69"/>
    <n v="1"/>
    <n v="2"/>
    <n v="686.30909090909097"/>
    <n v="51.96"/>
    <n v="30.47"/>
    <n v="1507"/>
    <n v="105"/>
    <n v="0.94"/>
    <n v="1006280274.2"/>
    <n v="15.5"/>
    <n v="615.69000000000005"/>
  </r>
  <r>
    <x v="45890"/>
    <x v="1"/>
    <n v="891.24"/>
    <n v="919"/>
    <n v="858.12"/>
    <n v="886.98"/>
    <n v="1644986"/>
    <n v="896.01"/>
    <n v="0.5"/>
    <n v="1"/>
    <n v="742.93909090909085"/>
    <n v="37.31"/>
    <n v="144.04"/>
    <n v="1507"/>
    <n v="105"/>
    <n v="1.1599999999999999"/>
    <n v="1459069682.28"/>
    <n v="30.77"/>
    <n v="796.01"/>
  </r>
  <r>
    <x v="45891"/>
    <x v="1"/>
    <n v="1263.79"/>
    <n v="1293.26"/>
    <n v="1246.92"/>
    <n v="1247.51"/>
    <n v="7489842"/>
    <n v="1242.22"/>
    <n v="0.5"/>
    <n v="1.5"/>
    <n v="786.31454545454551"/>
    <n v="61.45"/>
    <n v="461.2"/>
    <n v="1507"/>
    <n v="105"/>
    <n v="0.57999999999999996"/>
    <n v="9343652793.4200001"/>
    <n v="118.59"/>
    <n v="1142.22"/>
  </r>
  <r>
    <x v="45892"/>
    <x v="0"/>
    <n v="845.61"/>
    <n v="856.31"/>
    <n v="808.54"/>
    <n v="835.8"/>
    <n v="7975014"/>
    <n v="827.63"/>
    <n v="1"/>
    <n v="2"/>
    <n v="805.39272727272726"/>
    <n v="63.57"/>
    <n v="30.41"/>
    <n v="1507"/>
    <n v="105"/>
    <n v="0.78"/>
    <n v="6665516701.1999998"/>
    <n v="29.85"/>
    <n v="727.63"/>
  </r>
  <r>
    <x v="45893"/>
    <x v="3"/>
    <n v="105.33"/>
    <n v="121.14"/>
    <n v="73.55"/>
    <n v="109.57"/>
    <n v="5302529"/>
    <n v="110.38"/>
    <n v="0.5"/>
    <n v="2"/>
    <n v="723.86636363636364"/>
    <n v="38.97"/>
    <n v="-614.29999999999995"/>
    <n v="1507"/>
    <n v="105"/>
    <n v="1.44"/>
    <n v="580998102.52999997"/>
    <n v="7.69"/>
    <n v="10.379999999999995"/>
  </r>
  <r>
    <x v="45894"/>
    <x v="2"/>
    <n v="1279.02"/>
    <n v="1311.44"/>
    <n v="1260.19"/>
    <n v="1281.99"/>
    <n v="8677007"/>
    <n v="1283.1400000000001"/>
    <n v="0"/>
    <n v="2"/>
    <n v="792.32545454545459"/>
    <n v="35.26"/>
    <n v="489.66"/>
    <n v="1507"/>
    <n v="105"/>
    <n v="1.41"/>
    <n v="11123836203.93"/>
    <n v="30.27"/>
    <n v="1183.1400000000001"/>
  </r>
  <r>
    <x v="45895"/>
    <x v="1"/>
    <n v="448.08"/>
    <n v="458.96"/>
    <n v="443.77"/>
    <n v="451.01"/>
    <n v="2380273"/>
    <n v="441.06"/>
    <n v="1"/>
    <n v="1.5"/>
    <n v="799.26727272727283"/>
    <n v="34.46"/>
    <n v="-348.26"/>
    <n v="1507"/>
    <n v="105"/>
    <n v="0.57999999999999996"/>
    <n v="1073526925.73"/>
    <n v="17.93"/>
    <n v="341.06"/>
  </r>
  <r>
    <x v="45896"/>
    <x v="2"/>
    <n v="1245.56"/>
    <n v="1250.9100000000001"/>
    <n v="1206.79"/>
    <n v="1245.3599999999999"/>
    <n v="4069637"/>
    <n v="1254.22"/>
    <n v="0"/>
    <n v="1"/>
    <n v="834.58818181818174"/>
    <n v="58.39"/>
    <n v="410.77"/>
    <n v="1507"/>
    <n v="105"/>
    <n v="0.99"/>
    <n v="5068163134.3199997"/>
    <n v="32.56"/>
    <n v="1154.22"/>
  </r>
  <r>
    <x v="45897"/>
    <x v="4"/>
    <n v="1280.1199999999999"/>
    <n v="1329.44"/>
    <n v="1243.46"/>
    <n v="1303.95"/>
    <n v="3125322"/>
    <n v="1306.5"/>
    <n v="0"/>
    <n v="2"/>
    <n v="827.31272727272733"/>
    <n v="40.96"/>
    <n v="476.64"/>
    <n v="1507"/>
    <n v="105"/>
    <n v="1.4"/>
    <n v="4075263621.9000001"/>
    <n v="65.31"/>
    <n v="1206.5"/>
  </r>
  <r>
    <x v="45898"/>
    <x v="1"/>
    <n v="484.96"/>
    <n v="522.47"/>
    <n v="463.19"/>
    <n v="471.05"/>
    <n v="3156721"/>
    <n v="480.88"/>
    <n v="0"/>
    <n v="1.5"/>
    <n v="851.39727272727259"/>
    <n v="68.25"/>
    <n v="-380.35"/>
    <n v="1507"/>
    <n v="105"/>
    <n v="0.81"/>
    <n v="1486973427.05"/>
    <n v="18.84"/>
    <n v="380.88"/>
  </r>
  <r>
    <x v="45899"/>
    <x v="2"/>
    <n v="590.27"/>
    <n v="590.39"/>
    <n v="547.67999999999995"/>
    <n v="566.63"/>
    <n v="3526792"/>
    <n v="565.25"/>
    <n v="1"/>
    <n v="1"/>
    <n v="828.78454545454542"/>
    <n v="43.15"/>
    <n v="-262.14999999999998"/>
    <n v="1507"/>
    <n v="105"/>
    <n v="1.08"/>
    <n v="1998386150.96"/>
    <n v="131.43"/>
    <n v="465.25"/>
  </r>
  <r>
    <x v="45900"/>
    <x v="1"/>
    <n v="270.01"/>
    <n v="277.77999999999997"/>
    <n v="226.14"/>
    <n v="232.14"/>
    <n v="2047771"/>
    <n v="235.4"/>
    <n v="1"/>
    <n v="2"/>
    <n v="784.72636363636343"/>
    <n v="38.409999999999997"/>
    <n v="-552.59"/>
    <n v="1507"/>
    <n v="105"/>
    <n v="0.61"/>
    <n v="475369559.94"/>
    <n v="99.61"/>
    <n v="135.4"/>
  </r>
  <r>
    <x v="45901"/>
    <x v="1"/>
    <n v="705.63"/>
    <n v="736.06"/>
    <n v="678.5"/>
    <n v="735.72"/>
    <n v="2935562"/>
    <n v="742.51"/>
    <n v="0.5"/>
    <n v="1.5"/>
    <n v="770.97545454545445"/>
    <n v="40.700000000000003"/>
    <n v="-35.26"/>
    <n v="1507"/>
    <n v="105"/>
    <n v="1.23"/>
    <n v="2159751674.6399999"/>
    <n v="15.1"/>
    <n v="642.51"/>
  </r>
  <r>
    <x v="45902"/>
    <x v="4"/>
    <n v="1166.43"/>
    <n v="1192.95"/>
    <n v="1162.33"/>
    <n v="1164.44"/>
    <n v="6706343"/>
    <n v="1172.44"/>
    <n v="0"/>
    <n v="1.5"/>
    <n v="763.42363636363632"/>
    <n v="69.03"/>
    <n v="401.02"/>
    <n v="1507"/>
    <n v="105"/>
    <n v="0.84"/>
    <n v="7809134042.9200001"/>
    <n v="36.229999999999997"/>
    <n v="1072.44"/>
  </r>
  <r>
    <x v="45903"/>
    <x v="1"/>
    <n v="226.56"/>
    <n v="228.19"/>
    <n v="205.85"/>
    <n v="216.31"/>
    <n v="1468595"/>
    <n v="208.44"/>
    <n v="0"/>
    <n v="2"/>
    <n v="707.10636363636377"/>
    <n v="65.69"/>
    <n v="-490.8"/>
    <n v="1507"/>
    <n v="105"/>
    <n v="0.59"/>
    <n v="317671784.44999999"/>
    <n v="88.9"/>
    <n v="108.44"/>
  </r>
  <r>
    <x v="45904"/>
    <x v="3"/>
    <n v="202.54"/>
    <n v="228.02"/>
    <n v="161.32"/>
    <n v="205.86"/>
    <n v="4243838"/>
    <n v="208.54"/>
    <n v="0"/>
    <n v="1.5"/>
    <n v="715.8599999999999"/>
    <n v="32.07"/>
    <n v="-510"/>
    <n v="1507"/>
    <n v="105"/>
    <n v="1.22"/>
    <n v="873636490.67999995"/>
    <n v="9.93"/>
    <n v="108.53999999999999"/>
  </r>
  <r>
    <x v="45905"/>
    <x v="3"/>
    <n v="909.33"/>
    <n v="944.57"/>
    <n v="884.66"/>
    <n v="900.96"/>
    <n v="6300679"/>
    <n v="900.64"/>
    <n v="0"/>
    <n v="2"/>
    <n v="681.22090909090912"/>
    <n v="69.16"/>
    <n v="219.74"/>
    <n v="1507"/>
    <n v="105"/>
    <n v="0.68"/>
    <n v="5676659751.8400002"/>
    <n v="26.9"/>
    <n v="800.64"/>
  </r>
  <r>
    <x v="45906"/>
    <x v="3"/>
    <n v="797.88"/>
    <n v="809.67"/>
    <n v="788.89"/>
    <n v="802.56"/>
    <n v="9196277"/>
    <n v="793.77"/>
    <n v="0"/>
    <n v="2"/>
    <n v="713.18"/>
    <n v="30.39"/>
    <n v="89.38"/>
    <n v="1507"/>
    <n v="105"/>
    <n v="1.49"/>
    <n v="7380564069.1199999"/>
    <n v="437.24"/>
    <n v="693.77"/>
  </r>
  <r>
    <x v="45907"/>
    <x v="2"/>
    <n v="1480.91"/>
    <n v="1493.89"/>
    <n v="1439.52"/>
    <n v="1480.79"/>
    <n v="3914766"/>
    <n v="1484.24"/>
    <n v="0"/>
    <n v="1"/>
    <n v="734.58272727272731"/>
    <n v="52.13"/>
    <n v="746.21"/>
    <n v="1507"/>
    <n v="105"/>
    <n v="1.21"/>
    <n v="5796946345.1400003"/>
    <n v="142.86000000000001"/>
    <n v="1384.24"/>
  </r>
  <r>
    <x v="45908"/>
    <x v="2"/>
    <n v="131.21"/>
    <n v="138.07"/>
    <n v="100.17"/>
    <n v="102.69"/>
    <n v="4550099"/>
    <n v="110.75"/>
    <n v="1"/>
    <n v="1.5"/>
    <n v="625.37727272727273"/>
    <n v="48.95"/>
    <n v="-522.69000000000005"/>
    <n v="1507"/>
    <n v="103"/>
    <n v="0.87"/>
    <n v="467249666.31"/>
    <n v="13.26"/>
    <n v="10.75"/>
  </r>
  <r>
    <x v="45909"/>
    <x v="1"/>
    <n v="976.51"/>
    <n v="1004.92"/>
    <n v="938.05"/>
    <n v="946.67"/>
    <n v="3332166"/>
    <n v="941.36"/>
    <n v="1"/>
    <n v="1"/>
    <n v="668.61545454545455"/>
    <n v="68.650000000000006"/>
    <n v="278.05"/>
    <n v="1507"/>
    <n v="103"/>
    <n v="0.75"/>
    <n v="3154461587.2199998"/>
    <n v="21.95"/>
    <n v="841.36"/>
  </r>
  <r>
    <x v="45910"/>
    <x v="4"/>
    <n v="682.29"/>
    <n v="731.79"/>
    <n v="646.55999999999995"/>
    <n v="677.05"/>
    <n v="9334195"/>
    <n v="681.77"/>
    <n v="0"/>
    <n v="1"/>
    <n v="678.65363636363645"/>
    <n v="51.51"/>
    <n v="-1.6"/>
    <n v="1507"/>
    <n v="103"/>
    <n v="1.18"/>
    <n v="6319716724.75"/>
    <n v="13.99"/>
    <n v="581.77"/>
  </r>
  <r>
    <x v="45911"/>
    <x v="3"/>
    <n v="901.55"/>
    <n v="941.43"/>
    <n v="877.77"/>
    <n v="935.35"/>
    <n v="3860915"/>
    <n v="932.31"/>
    <n v="1"/>
    <n v="1"/>
    <n v="742.58181818181822"/>
    <n v="43.78"/>
    <n v="192.77"/>
    <n v="1507"/>
    <n v="103"/>
    <n v="0.8"/>
    <n v="3611306845.25"/>
    <n v="23.17"/>
    <n v="832.31"/>
  </r>
  <r>
    <x v="45912"/>
    <x v="4"/>
    <n v="591.97"/>
    <n v="631.71"/>
    <n v="557.66999999999996"/>
    <n v="596.63"/>
    <n v="9985671"/>
    <n v="594.37"/>
    <n v="0.5"/>
    <n v="2"/>
    <n v="729.9372727272729"/>
    <n v="52.97"/>
    <n v="-133.31"/>
    <n v="1507"/>
    <n v="103"/>
    <n v="0.6"/>
    <n v="5957750888.7299995"/>
    <n v="28.11"/>
    <n v="494.37"/>
  </r>
  <r>
    <x v="45913"/>
    <x v="2"/>
    <n v="240.37"/>
    <n v="261.38"/>
    <n v="226.85"/>
    <n v="252.81"/>
    <n v="1577860"/>
    <n v="255.77"/>
    <n v="1"/>
    <n v="1"/>
    <n v="647.06181818181824"/>
    <n v="66.2"/>
    <n v="-394.25"/>
    <n v="1507"/>
    <n v="103"/>
    <n v="1.36"/>
    <n v="398898786.60000002"/>
    <n v="9.0299999999999994"/>
    <n v="155.77000000000001"/>
  </r>
  <r>
    <x v="45914"/>
    <x v="4"/>
    <n v="154.12"/>
    <n v="170.02"/>
    <n v="148.65"/>
    <n v="151.27000000000001"/>
    <n v="4469245"/>
    <n v="158.58000000000001"/>
    <n v="0.5"/>
    <n v="1"/>
    <n v="641.149090909091"/>
    <n v="56.78"/>
    <n v="-489.88"/>
    <n v="1507"/>
    <n v="103"/>
    <n v="0.64"/>
    <n v="676062691.14999998"/>
    <n v="3.5"/>
    <n v="58.580000000000013"/>
  </r>
  <r>
    <x v="45915"/>
    <x v="1"/>
    <n v="144.25"/>
    <n v="157.11000000000001"/>
    <n v="98.34"/>
    <n v="110.68"/>
    <n v="6204996"/>
    <n v="102.75"/>
    <n v="0"/>
    <n v="1"/>
    <n v="632.49636363636375"/>
    <n v="45.98"/>
    <n v="-521.82000000000005"/>
    <n v="1507"/>
    <n v="103"/>
    <n v="0.86"/>
    <n v="686768957.27999997"/>
    <n v="4.1100000000000003"/>
    <n v="2.75"/>
  </r>
  <r>
    <x v="45916"/>
    <x v="0"/>
    <n v="168.73"/>
    <n v="218.5"/>
    <n v="127.31"/>
    <n v="171.24"/>
    <n v="5953142"/>
    <n v="175.56"/>
    <n v="0"/>
    <n v="1"/>
    <n v="566.1581818181819"/>
    <n v="60.81"/>
    <n v="-394.92"/>
    <n v="1507"/>
    <n v="103"/>
    <n v="0.72"/>
    <n v="1019416036.08"/>
    <n v="4.1900000000000004"/>
    <n v="75.56"/>
  </r>
  <r>
    <x v="45917"/>
    <x v="1"/>
    <n v="429.68"/>
    <n v="440.84"/>
    <n v="425.64"/>
    <n v="428.35"/>
    <n v="2468937"/>
    <n v="437.7"/>
    <n v="0"/>
    <n v="1"/>
    <n v="532.13909090909101"/>
    <n v="44.63"/>
    <n v="-103.79"/>
    <n v="1507"/>
    <n v="103"/>
    <n v="1.47"/>
    <n v="1057569163.95"/>
    <n v="13"/>
    <n v="337.7"/>
  </r>
  <r>
    <x v="45918"/>
    <x v="1"/>
    <n v="1007.3"/>
    <n v="1026.73"/>
    <n v="1005.92"/>
    <n v="1017.03"/>
    <n v="7307305"/>
    <n v="1009.14"/>
    <n v="1"/>
    <n v="1"/>
    <n v="489.97909090909093"/>
    <n v="57.83"/>
    <n v="527.04999999999995"/>
    <n v="1507"/>
    <n v="103"/>
    <n v="1.04"/>
    <n v="7431748404.1499996"/>
    <n v="31.88"/>
    <n v="909.14"/>
  </r>
  <r>
    <x v="45919"/>
    <x v="1"/>
    <n v="1085.1300000000001"/>
    <n v="1131.75"/>
    <n v="1060.32"/>
    <n v="1079.22"/>
    <n v="6256723"/>
    <n v="1075.98"/>
    <n v="1"/>
    <n v="1"/>
    <n v="578.75454545454545"/>
    <n v="47.8"/>
    <n v="500.47"/>
    <n v="1507"/>
    <n v="103"/>
    <n v="0.73"/>
    <n v="6752380596.0600004"/>
    <n v="57.43"/>
    <n v="975.98"/>
  </r>
  <r>
    <x v="45920"/>
    <x v="3"/>
    <n v="1336.24"/>
    <n v="1367.23"/>
    <n v="1324.04"/>
    <n v="1337.12"/>
    <n v="8349209"/>
    <n v="1329.31"/>
    <n v="0"/>
    <n v="1"/>
    <n v="614.25"/>
    <n v="56.96"/>
    <n v="722.87"/>
    <n v="1507"/>
    <n v="103"/>
    <n v="1.45"/>
    <n v="11163894338.08"/>
    <n v="38.76"/>
    <n v="1229.31"/>
  </r>
  <r>
    <x v="45921"/>
    <x v="0"/>
    <n v="763.16"/>
    <n v="795.65"/>
    <n v="734.35"/>
    <n v="767.99"/>
    <n v="1746639"/>
    <n v="775.2"/>
    <n v="1"/>
    <n v="2"/>
    <n v="622.51727272727271"/>
    <n v="55.17"/>
    <n v="145.47"/>
    <n v="1507"/>
    <n v="103"/>
    <n v="1.5"/>
    <n v="1341401285.6099999"/>
    <n v="16.54"/>
    <n v="675.2"/>
  </r>
  <r>
    <x v="45922"/>
    <x v="3"/>
    <n v="1288.51"/>
    <n v="1332.56"/>
    <n v="1272.8499999999999"/>
    <n v="1317.76"/>
    <n v="2318726"/>
    <n v="1307.97"/>
    <n v="1"/>
    <n v="2"/>
    <n v="657.28181818181827"/>
    <n v="62.95"/>
    <n v="660.48"/>
    <n v="1507"/>
    <n v="103"/>
    <n v="1.19"/>
    <n v="3055524373.7600002"/>
    <n v="75.69"/>
    <n v="1207.97"/>
  </r>
  <r>
    <x v="45923"/>
    <x v="3"/>
    <n v="131.08000000000001"/>
    <n v="145.05000000000001"/>
    <n v="83.56"/>
    <n v="115.29"/>
    <n v="3349888"/>
    <n v="108.51"/>
    <n v="0"/>
    <n v="2"/>
    <n v="613.52363636363634"/>
    <n v="38.67"/>
    <n v="-498.23"/>
    <n v="1507"/>
    <n v="103"/>
    <n v="1.18"/>
    <n v="386208587.51999998"/>
    <n v="3"/>
    <n v="8.5100000000000051"/>
  </r>
  <r>
    <x v="45924"/>
    <x v="4"/>
    <n v="1163.71"/>
    <n v="1197.02"/>
    <n v="1157.08"/>
    <n v="1178.78"/>
    <n v="6367243"/>
    <n v="1171.05"/>
    <n v="0"/>
    <n v="1"/>
    <n v="697.7027272727272"/>
    <n v="52.39"/>
    <n v="481.08"/>
    <n v="1507"/>
    <n v="103"/>
    <n v="0.86"/>
    <n v="7505578703.54"/>
    <n v="99.54"/>
    <n v="1071.05"/>
  </r>
  <r>
    <x v="45925"/>
    <x v="3"/>
    <n v="1290.0899999999999"/>
    <n v="1302.67"/>
    <n v="1280.0899999999999"/>
    <n v="1294"/>
    <n v="7545391"/>
    <n v="1288.1300000000001"/>
    <n v="0.5"/>
    <n v="2"/>
    <n v="801.58727272727265"/>
    <n v="64.81"/>
    <n v="492.41"/>
    <n v="1507"/>
    <n v="103"/>
    <n v="0.86"/>
    <n v="9763735954"/>
    <n v="91.5"/>
    <n v="1188.1300000000001"/>
  </r>
  <r>
    <x v="45926"/>
    <x v="4"/>
    <n v="1471.83"/>
    <n v="1513.66"/>
    <n v="1442.67"/>
    <n v="1473"/>
    <n v="4373406"/>
    <n v="1472.83"/>
    <n v="0"/>
    <n v="1.5"/>
    <n v="925.4345454545454"/>
    <n v="36.53"/>
    <n v="547.57000000000005"/>
    <n v="1507"/>
    <n v="103"/>
    <n v="0.64"/>
    <n v="6442027038"/>
    <n v="160.58000000000001"/>
    <n v="1372.83"/>
  </r>
  <r>
    <x v="45927"/>
    <x v="3"/>
    <n v="760.38"/>
    <n v="793.9"/>
    <n v="711.26"/>
    <n v="715.22"/>
    <n v="8052415"/>
    <n v="723.69"/>
    <n v="0"/>
    <n v="1"/>
    <n v="974.88727272727272"/>
    <n v="54.73"/>
    <n v="-259.67"/>
    <n v="1507"/>
    <n v="103"/>
    <n v="0.56999999999999995"/>
    <n v="5759248256.3000002"/>
    <n v="29.12"/>
    <n v="623.69000000000005"/>
  </r>
  <r>
    <x v="45928"/>
    <x v="4"/>
    <n v="848.92"/>
    <n v="889.3"/>
    <n v="844.55"/>
    <n v="869.86"/>
    <n v="4024712"/>
    <n v="878.94"/>
    <n v="1"/>
    <n v="1"/>
    <n v="1015.024545454545"/>
    <n v="47.48"/>
    <n v="-145.16"/>
    <n v="1507"/>
    <n v="103"/>
    <n v="0.92"/>
    <n v="3500935980.3200002"/>
    <n v="20.23"/>
    <n v="778.94"/>
  </r>
  <r>
    <x v="45929"/>
    <x v="4"/>
    <n v="1323.66"/>
    <n v="1350.52"/>
    <n v="1281.96"/>
    <n v="1328.85"/>
    <n v="6655519"/>
    <n v="1329.22"/>
    <n v="0"/>
    <n v="2"/>
    <n v="1043.3718181818181"/>
    <n v="66.540000000000006"/>
    <n v="285.48"/>
    <n v="1507"/>
    <n v="103"/>
    <n v="0.76"/>
    <n v="8844186423.1499996"/>
    <n v="37.270000000000003"/>
    <n v="1229.22"/>
  </r>
  <r>
    <x v="45930"/>
    <x v="2"/>
    <n v="568.95000000000005"/>
    <n v="613.70000000000005"/>
    <n v="532.14"/>
    <n v="538.75"/>
    <n v="4387602"/>
    <n v="543.04999999999995"/>
    <n v="1"/>
    <n v="1"/>
    <n v="994.23818181818194"/>
    <n v="62.65"/>
    <n v="-455.49"/>
    <n v="1507"/>
    <n v="103"/>
    <n v="0.98"/>
    <n v="2363820577.5"/>
    <n v="71.23"/>
    <n v="443.04999999999995"/>
  </r>
  <r>
    <x v="45931"/>
    <x v="2"/>
    <n v="1411.86"/>
    <n v="1442.34"/>
    <n v="1368.25"/>
    <n v="1392.33"/>
    <n v="5588260"/>
    <n v="1391.64"/>
    <n v="1"/>
    <n v="1.5"/>
    <n v="999.25727272727272"/>
    <n v="48.21"/>
    <n v="393.07"/>
    <n v="1507"/>
    <n v="103"/>
    <n v="0.92"/>
    <n v="7780702045.8000002"/>
    <n v="197.28"/>
    <n v="1291.6400000000001"/>
  </r>
  <r>
    <x v="45932"/>
    <x v="3"/>
    <n v="941.9"/>
    <n v="961.39"/>
    <n v="899.56"/>
    <n v="900.7"/>
    <n v="2992204"/>
    <n v="905.93"/>
    <n v="1"/>
    <n v="1"/>
    <n v="1011.321818181818"/>
    <n v="54.05"/>
    <n v="-110.62"/>
    <n v="1507"/>
    <n v="103"/>
    <n v="1.17"/>
    <n v="2695078142.8000002"/>
    <n v="649.11"/>
    <n v="805.93"/>
  </r>
  <r>
    <x v="45933"/>
    <x v="4"/>
    <n v="157.94"/>
    <n v="163.93"/>
    <n v="109.1"/>
    <n v="112.62"/>
    <n v="1594189"/>
    <n v="105.29"/>
    <n v="0"/>
    <n v="1"/>
    <n v="901.76363636363646"/>
    <n v="43.12"/>
    <n v="-789.14"/>
    <n v="1507"/>
    <n v="103"/>
    <n v="0.56999999999999995"/>
    <n v="179537565.18000001"/>
    <n v="14.41"/>
    <n v="5.2900000000000063"/>
  </r>
  <r>
    <x v="45934"/>
    <x v="0"/>
    <n v="857.35"/>
    <n v="883.36"/>
    <n v="852.39"/>
    <n v="859.93"/>
    <n v="3416769"/>
    <n v="859.51"/>
    <n v="0"/>
    <n v="1"/>
    <n v="969.45818181818208"/>
    <n v="44.29"/>
    <n v="-109.53"/>
    <n v="1507"/>
    <n v="103"/>
    <n v="0.66"/>
    <n v="2938182166.1700001"/>
    <n v="19.05"/>
    <n v="759.51"/>
  </r>
  <r>
    <x v="45935"/>
    <x v="0"/>
    <n v="281.52"/>
    <n v="287.44"/>
    <n v="273.07"/>
    <n v="280.27999999999997"/>
    <n v="8373113"/>
    <n v="285.18"/>
    <n v="0.5"/>
    <n v="1"/>
    <n v="887.77636363636373"/>
    <n v="65.58"/>
    <n v="-607.5"/>
    <n v="1507"/>
    <n v="103"/>
    <n v="0.6"/>
    <n v="2346816111.6399999"/>
    <n v="7.64"/>
    <n v="185.18"/>
  </r>
  <r>
    <x v="45936"/>
    <x v="2"/>
    <n v="551.41999999999996"/>
    <n v="581.80999999999995"/>
    <n v="538.48"/>
    <n v="574.04"/>
    <n v="3748448"/>
    <n v="566.78"/>
    <n v="0"/>
    <n v="1"/>
    <n v="822.3254545454547"/>
    <n v="36.43"/>
    <n v="-248.29"/>
    <n v="1507"/>
    <n v="103"/>
    <n v="1.45"/>
    <n v="2151759089.9200001"/>
    <n v="20.98"/>
    <n v="466.78"/>
  </r>
  <r>
    <x v="45937"/>
    <x v="3"/>
    <n v="1302.5"/>
    <n v="1327.46"/>
    <n v="1269.33"/>
    <n v="1278.72"/>
    <n v="5520075"/>
    <n v="1283.48"/>
    <n v="0.5"/>
    <n v="1"/>
    <n v="804.66363636363633"/>
    <n v="44.34"/>
    <n v="474.06"/>
    <n v="1507"/>
    <n v="103"/>
    <n v="0.65"/>
    <n v="7058630304"/>
    <n v="41.5"/>
    <n v="1183.48"/>
  </r>
  <r>
    <x v="45938"/>
    <x v="4"/>
    <n v="596.1"/>
    <n v="645.19000000000005"/>
    <n v="562.44000000000005"/>
    <n v="620.14"/>
    <n v="5758737"/>
    <n v="628.30999999999995"/>
    <n v="1"/>
    <n v="1"/>
    <n v="796.02"/>
    <n v="41.15"/>
    <n v="-175.88"/>
    <n v="1507"/>
    <n v="103"/>
    <n v="0.51"/>
    <n v="3571223163.1799998"/>
    <n v="56.73"/>
    <n v="528.30999999999995"/>
  </r>
  <r>
    <x v="45939"/>
    <x v="0"/>
    <n v="565.29"/>
    <n v="595.48"/>
    <n v="563.94000000000005"/>
    <n v="587.98"/>
    <n v="9541364"/>
    <n v="578.41999999999996"/>
    <n v="0"/>
    <n v="1"/>
    <n v="770.39454545454544"/>
    <n v="31.07"/>
    <n v="-182.41"/>
    <n v="1507"/>
    <n v="103"/>
    <n v="1.31"/>
    <n v="5610131204.7200003"/>
    <n v="20.04"/>
    <n v="478.41999999999996"/>
  </r>
  <r>
    <x v="45940"/>
    <x v="3"/>
    <n v="320.94"/>
    <n v="325.17"/>
    <n v="303.14999999999998"/>
    <n v="309.52999999999997"/>
    <n v="8300921"/>
    <n v="304.02999999999997"/>
    <n v="0.5"/>
    <n v="1"/>
    <n v="677.72909090909104"/>
    <n v="60.19"/>
    <n v="-368.2"/>
    <n v="1507"/>
    <n v="103"/>
    <n v="0.52"/>
    <n v="2569384077.1300001"/>
    <n v="18.84"/>
    <n v="204.02999999999997"/>
  </r>
  <r>
    <x v="45941"/>
    <x v="4"/>
    <n v="1036.5"/>
    <n v="1076.42"/>
    <n v="1031.08"/>
    <n v="1041.48"/>
    <n v="6550939"/>
    <n v="1036.1300000000001"/>
    <n v="1"/>
    <n v="1"/>
    <n v="723.43181818181813"/>
    <n v="45.22"/>
    <n v="318.05"/>
    <n v="1507"/>
    <n v="103"/>
    <n v="0.94"/>
    <n v="6822671949.7200003"/>
    <n v="75.849999999999994"/>
    <n v="936.13000000000011"/>
  </r>
  <r>
    <x v="45942"/>
    <x v="0"/>
    <n v="1015.1"/>
    <n v="1034.6300000000001"/>
    <n v="988.22"/>
    <n v="1026.97"/>
    <n v="4069999"/>
    <n v="1019.52"/>
    <n v="0"/>
    <n v="1"/>
    <n v="690.21727272727276"/>
    <n v="47.81"/>
    <n v="336.75"/>
    <n v="1507"/>
    <n v="103"/>
    <n v="0.71"/>
    <n v="4179766873.0300002"/>
    <n v="24.16"/>
    <n v="919.52"/>
  </r>
  <r>
    <x v="45943"/>
    <x v="3"/>
    <n v="819.18"/>
    <n v="847.14"/>
    <n v="796.12"/>
    <n v="810.7"/>
    <n v="7030070"/>
    <n v="819.11"/>
    <n v="0.5"/>
    <n v="1.5"/>
    <n v="682.03545454545451"/>
    <n v="56.2"/>
    <n v="128.66"/>
    <n v="1507"/>
    <n v="103"/>
    <n v="1.23"/>
    <n v="5699277749"/>
    <n v="349.23"/>
    <n v="719.11"/>
  </r>
  <r>
    <x v="45944"/>
    <x v="4"/>
    <n v="442.58"/>
    <n v="445.34"/>
    <n v="398.86"/>
    <n v="423.47"/>
    <n v="9880552"/>
    <n v="429.84"/>
    <n v="0"/>
    <n v="2"/>
    <n v="710.29454545454553"/>
    <n v="48.61"/>
    <n v="-286.82"/>
    <n v="1507"/>
    <n v="103"/>
    <n v="1.49"/>
    <n v="4184117355.4400001"/>
    <n v="38.659999999999997"/>
    <n v="329.84"/>
  </r>
  <r>
    <x v="45945"/>
    <x v="0"/>
    <n v="1378.88"/>
    <n v="1411.22"/>
    <n v="1370.85"/>
    <n v="1401.93"/>
    <n v="4063921"/>
    <n v="1394.59"/>
    <n v="1"/>
    <n v="1"/>
    <n v="759.56727272727267"/>
    <n v="36.04"/>
    <n v="642.36"/>
    <n v="1507"/>
    <n v="103"/>
    <n v="1.1499999999999999"/>
    <n v="5697332767.5299997"/>
    <n v="104.15"/>
    <n v="1294.5899999999999"/>
  </r>
  <r>
    <x v="45946"/>
    <x v="0"/>
    <n v="1102.58"/>
    <n v="1126.72"/>
    <n v="1055.1199999999999"/>
    <n v="1079.18"/>
    <n v="3513913"/>
    <n v="1081.55"/>
    <n v="0"/>
    <n v="1.5"/>
    <n v="832.19454545454562"/>
    <n v="68.900000000000006"/>
    <n v="246.99"/>
    <n v="1507"/>
    <n v="103"/>
    <n v="1.36"/>
    <n v="3792144631.3400002"/>
    <n v="391.06"/>
    <n v="981.55"/>
  </r>
  <r>
    <x v="45947"/>
    <x v="3"/>
    <n v="310.45"/>
    <n v="346.34"/>
    <n v="294.01"/>
    <n v="306.3"/>
    <n v="9812629"/>
    <n v="304.37"/>
    <n v="0"/>
    <n v="1"/>
    <n v="807.85454545454547"/>
    <n v="52.16"/>
    <n v="-501.55"/>
    <n v="1507"/>
    <n v="103"/>
    <n v="1.0900000000000001"/>
    <n v="3005608262.6999998"/>
    <n v="6.64"/>
    <n v="204.37"/>
  </r>
  <r>
    <x v="45948"/>
    <x v="3"/>
    <n v="904.7"/>
    <n v="926.85"/>
    <n v="872.79"/>
    <n v="907.16"/>
    <n v="4408652"/>
    <n v="915.3"/>
    <n v="0"/>
    <n v="1"/>
    <n v="774.07636363636379"/>
    <n v="34.369999999999997"/>
    <n v="133.08000000000001"/>
    <n v="1507"/>
    <n v="103"/>
    <n v="0.77"/>
    <n v="3999352748.3200002"/>
    <n v="18.89"/>
    <n v="815.3"/>
  </r>
  <r>
    <x v="45949"/>
    <x v="1"/>
    <n v="1304.23"/>
    <n v="1317.05"/>
    <n v="1259.67"/>
    <n v="1297.77"/>
    <n v="9313456"/>
    <n v="1289.67"/>
    <n v="0"/>
    <n v="1"/>
    <n v="835.67909090909086"/>
    <n v="56.36"/>
    <n v="462.09"/>
    <n v="1507"/>
    <n v="103"/>
    <n v="0.95"/>
    <n v="12086723793.120001"/>
    <n v="31.43"/>
    <n v="1189.67"/>
  </r>
  <r>
    <x v="45950"/>
    <x v="3"/>
    <n v="1359.75"/>
    <n v="1386.17"/>
    <n v="1355.38"/>
    <n v="1381.67"/>
    <n v="9071356"/>
    <n v="1372.59"/>
    <n v="0"/>
    <n v="1"/>
    <n v="907.83272727272731"/>
    <n v="69.97"/>
    <n v="473.84"/>
    <n v="1507"/>
    <n v="103"/>
    <n v="0.62"/>
    <n v="12533620444.52"/>
    <n v="972.64"/>
    <n v="1272.5899999999999"/>
  </r>
  <r>
    <x v="45951"/>
    <x v="2"/>
    <n v="746"/>
    <n v="747.98"/>
    <n v="737.2"/>
    <n v="741.71"/>
    <n v="2799948"/>
    <n v="732.31"/>
    <n v="0.5"/>
    <n v="2"/>
    <n v="947.12181818181818"/>
    <n v="47.38"/>
    <n v="-205.41"/>
    <n v="1507"/>
    <n v="103"/>
    <n v="1.1100000000000001"/>
    <n v="2076749431.0799999"/>
    <n v="18.690000000000001"/>
    <n v="632.30999999999995"/>
  </r>
  <r>
    <x v="45952"/>
    <x v="1"/>
    <n v="325.31"/>
    <n v="373.3"/>
    <n v="324.29000000000002"/>
    <n v="349.86"/>
    <n v="2369588"/>
    <n v="359.24"/>
    <n v="0.5"/>
    <n v="1"/>
    <n v="884.24727272727284"/>
    <n v="57.68"/>
    <n v="-534.39"/>
    <n v="1507"/>
    <n v="103"/>
    <n v="0.6"/>
    <n v="829024057.67999995"/>
    <n v="10.1"/>
    <n v="259.24"/>
  </r>
  <r>
    <x v="45953"/>
    <x v="2"/>
    <n v="1356.17"/>
    <n v="1380.21"/>
    <n v="1321.78"/>
    <n v="1353.66"/>
    <n v="8809480"/>
    <n v="1349.93"/>
    <n v="0"/>
    <n v="1"/>
    <n v="913.94636363636357"/>
    <n v="50.66"/>
    <n v="439.71"/>
    <n v="1507"/>
    <n v="103"/>
    <n v="1.34"/>
    <n v="11925040696.799999"/>
    <n v="126.21"/>
    <n v="1249.93"/>
  </r>
  <r>
    <x v="45954"/>
    <x v="0"/>
    <n v="374.09"/>
    <n v="380.08"/>
    <n v="352.87"/>
    <n v="361.23"/>
    <n v="3248047"/>
    <n v="367.21"/>
    <n v="0.5"/>
    <n v="1"/>
    <n v="873.08545454545447"/>
    <n v="37"/>
    <n v="-511.86"/>
    <n v="1507"/>
    <n v="103"/>
    <n v="1.35"/>
    <n v="1173292017.8099999"/>
    <n v="17.989999999999998"/>
    <n v="267.20999999999998"/>
  </r>
  <r>
    <x v="45955"/>
    <x v="2"/>
    <n v="589.84"/>
    <n v="598.29999999999995"/>
    <n v="569.88"/>
    <n v="573.34"/>
    <n v="6987169"/>
    <n v="567.16999999999996"/>
    <n v="0"/>
    <n v="2"/>
    <n v="886.70999999999992"/>
    <n v="65.98"/>
    <n v="-313.37"/>
    <n v="1507"/>
    <n v="103"/>
    <n v="1.23"/>
    <n v="4006023474.46"/>
    <n v="18.91"/>
    <n v="467.16999999999996"/>
  </r>
  <r>
    <x v="45956"/>
    <x v="0"/>
    <n v="617.05999999999995"/>
    <n v="665.63"/>
    <n v="611.96"/>
    <n v="639.19000000000005"/>
    <n v="8495863"/>
    <n v="640.92999999999995"/>
    <n v="0.5"/>
    <n v="1.5"/>
    <n v="817.37"/>
    <n v="59.45"/>
    <n v="-178.18"/>
    <n v="1507"/>
    <n v="103"/>
    <n v="0.51"/>
    <n v="5430470670.9700003"/>
    <n v="38.78"/>
    <n v="540.92999999999995"/>
  </r>
  <r>
    <x v="45957"/>
    <x v="2"/>
    <n v="408.59"/>
    <n v="427.72"/>
    <n v="408.19"/>
    <n v="408.53"/>
    <n v="4969211"/>
    <n v="404.82"/>
    <n v="1"/>
    <n v="1"/>
    <n v="756.40181818181838"/>
    <n v="54.66"/>
    <n v="-347.87"/>
    <n v="1507"/>
    <n v="103"/>
    <n v="0.72"/>
    <n v="2030071769.8299999"/>
    <n v="11.95"/>
    <n v="304.82"/>
  </r>
  <r>
    <x v="45958"/>
    <x v="2"/>
    <n v="1229.55"/>
    <n v="1232.28"/>
    <n v="1181.8900000000001"/>
    <n v="1205.55"/>
    <n v="7784821"/>
    <n v="1207.04"/>
    <n v="0.5"/>
    <n v="1"/>
    <n v="838.15181818181816"/>
    <n v="60.66"/>
    <n v="367.4"/>
    <n v="1507"/>
    <n v="103"/>
    <n v="0.51"/>
    <n v="9384990956.5499992"/>
    <n v="362.5"/>
    <n v="1107.04"/>
  </r>
  <r>
    <x v="45959"/>
    <x v="0"/>
    <n v="1127.08"/>
    <n v="1150.72"/>
    <n v="1114.3800000000001"/>
    <n v="1133.52"/>
    <n v="6624255"/>
    <n v="1131.5"/>
    <n v="0"/>
    <n v="2"/>
    <n v="858.73"/>
    <n v="62.48"/>
    <n v="274.79000000000002"/>
    <n v="1507"/>
    <n v="103"/>
    <n v="0.72"/>
    <n v="7508725527.6000004"/>
    <n v="25.76"/>
    <n v="1031.5"/>
  </r>
  <r>
    <x v="45960"/>
    <x v="2"/>
    <n v="1265.22"/>
    <n v="1287.9100000000001"/>
    <n v="1260.9100000000001"/>
    <n v="1272.06"/>
    <n v="5701975"/>
    <n v="1281.94"/>
    <n v="0.5"/>
    <n v="1"/>
    <n v="856.39272727272726"/>
    <n v="55.16"/>
    <n v="415.67"/>
    <n v="1507"/>
    <n v="103"/>
    <n v="0.63"/>
    <n v="7253254318.5"/>
    <n v="187.27"/>
    <n v="1181.94"/>
  </r>
  <r>
    <x v="45961"/>
    <x v="3"/>
    <n v="836.7"/>
    <n v="856.48"/>
    <n v="818.27"/>
    <n v="832.78"/>
    <n v="9512694"/>
    <n v="830.58"/>
    <n v="0"/>
    <n v="1"/>
    <n v="806.49363636363637"/>
    <n v="60.66"/>
    <n v="26.29"/>
    <n v="1507"/>
    <n v="103"/>
    <n v="1.1399999999999999"/>
    <n v="7921981309.3199997"/>
    <n v="23.42"/>
    <n v="730.58"/>
  </r>
  <r>
    <x v="45962"/>
    <x v="0"/>
    <n v="609.37"/>
    <n v="616.01"/>
    <n v="588.29999999999995"/>
    <n v="603.27"/>
    <n v="5396028"/>
    <n v="612.53"/>
    <n v="1"/>
    <n v="1"/>
    <n v="793.90818181818179"/>
    <n v="54.63"/>
    <n v="-190.64"/>
    <n v="1507"/>
    <n v="103"/>
    <n v="1.29"/>
    <n v="3255261811.5599999"/>
    <n v="34.630000000000003"/>
    <n v="512.53"/>
  </r>
  <r>
    <x v="45963"/>
    <x v="1"/>
    <n v="1252.5899999999999"/>
    <n v="1277.58"/>
    <n v="1213.0899999999999"/>
    <n v="1238.93"/>
    <n v="5147391"/>
    <n v="1230.1400000000001"/>
    <n v="0.5"/>
    <n v="2"/>
    <n v="874.73272727272717"/>
    <n v="61.09"/>
    <n v="364.2"/>
    <n v="1507"/>
    <n v="103"/>
    <n v="0.89"/>
    <n v="6377257131.6300001"/>
    <n v="73.27"/>
    <n v="1130.1400000000001"/>
  </r>
  <r>
    <x v="45964"/>
    <x v="3"/>
    <n v="1463.73"/>
    <n v="1506.18"/>
    <n v="1449.04"/>
    <n v="1491.24"/>
    <n v="2505495"/>
    <n v="1485.99"/>
    <n v="0"/>
    <n v="1"/>
    <n v="887.2399999999999"/>
    <n v="31.93"/>
    <n v="604"/>
    <n v="1507"/>
    <n v="103"/>
    <n v="1.3"/>
    <n v="3736294363.8000002"/>
    <n v="70.59"/>
    <n v="1385.99"/>
  </r>
  <r>
    <x v="45965"/>
    <x v="4"/>
    <n v="538.52"/>
    <n v="561.78"/>
    <n v="527.38"/>
    <n v="533.07000000000005"/>
    <n v="3047872"/>
    <n v="540.29999999999995"/>
    <n v="0"/>
    <n v="1.5"/>
    <n v="902.86181818181819"/>
    <n v="30.1"/>
    <n v="-369.79"/>
    <n v="1507"/>
    <n v="103"/>
    <n v="0.8"/>
    <n v="1624729127.04"/>
    <n v="11.23"/>
    <n v="440.29999999999995"/>
  </r>
  <r>
    <x v="45966"/>
    <x v="1"/>
    <n v="444.44"/>
    <n v="472.9"/>
    <n v="437.99"/>
    <n v="472.83"/>
    <n v="3491901"/>
    <n v="469.92"/>
    <n v="0.5"/>
    <n v="1"/>
    <n v="893.72454545454536"/>
    <n v="61.97"/>
    <n v="-420.89"/>
    <n v="1507"/>
    <n v="103"/>
    <n v="1.32"/>
    <n v="1651075549.8299999"/>
    <n v="15.76"/>
    <n v="369.92"/>
  </r>
  <r>
    <x v="45967"/>
    <x v="0"/>
    <n v="1130.53"/>
    <n v="1134.48"/>
    <n v="1130.49"/>
    <n v="1134.48"/>
    <n v="9879263"/>
    <n v="1143.5999999999999"/>
    <n v="0"/>
    <n v="1"/>
    <n v="938.75090909090909"/>
    <n v="45.93"/>
    <n v="195.73"/>
    <n v="1507"/>
    <n v="103"/>
    <n v="0.97"/>
    <n v="11207826288.24"/>
    <n v="28.1"/>
    <n v="1043.5999999999999"/>
  </r>
  <r>
    <x v="45968"/>
    <x v="2"/>
    <n v="1153.6099999999999"/>
    <n v="1173.75"/>
    <n v="1116.81"/>
    <n v="1172.94"/>
    <n v="5035783"/>
    <n v="1172.04"/>
    <n v="0"/>
    <n v="1"/>
    <n v="1008.2427272727271"/>
    <n v="62.89"/>
    <n v="164.7"/>
    <n v="1507"/>
    <n v="103"/>
    <n v="1.17"/>
    <n v="5906671312.0200005"/>
    <n v="141.9"/>
    <n v="1072.04"/>
  </r>
  <r>
    <x v="45969"/>
    <x v="2"/>
    <n v="220.99"/>
    <n v="228.87"/>
    <n v="196.97"/>
    <n v="198.82"/>
    <n v="1984520"/>
    <n v="198.63"/>
    <n v="0"/>
    <n v="1"/>
    <n v="916.72181818181821"/>
    <n v="35.82"/>
    <n v="-717.9"/>
    <n v="1507"/>
    <n v="103"/>
    <n v="1.03"/>
    <n v="394562266.39999998"/>
    <n v="32.6"/>
    <n v="98.63"/>
  </r>
  <r>
    <x v="45970"/>
    <x v="2"/>
    <n v="1128.7"/>
    <n v="1148.8399999999999"/>
    <n v="1114.0899999999999"/>
    <n v="1125.9100000000001"/>
    <n v="2110691"/>
    <n v="1130.72"/>
    <n v="0"/>
    <n v="1"/>
    <n v="916.03"/>
    <n v="58.09"/>
    <n v="209.88"/>
    <n v="1507"/>
    <n v="103"/>
    <n v="0.55000000000000004"/>
    <n v="2376448103.8099999"/>
    <n v="31.52"/>
    <n v="1030.72"/>
  </r>
  <r>
    <x v="45971"/>
    <x v="1"/>
    <n v="854.68"/>
    <n v="895.45"/>
    <n v="823.83"/>
    <n v="827.66"/>
    <n v="4977730"/>
    <n v="827.79"/>
    <n v="0.5"/>
    <n v="2"/>
    <n v="875.63"/>
    <n v="54.79"/>
    <n v="-47.97"/>
    <n v="1507"/>
    <n v="103"/>
    <n v="1.25"/>
    <n v="4119868011.8000002"/>
    <n v="90.33"/>
    <n v="727.79"/>
  </r>
  <r>
    <x v="45972"/>
    <x v="1"/>
    <n v="688.55"/>
    <n v="722.44"/>
    <n v="677.21"/>
    <n v="698.54"/>
    <n v="9363574"/>
    <n v="700.74"/>
    <n v="1"/>
    <n v="1"/>
    <n v="863.42636363636348"/>
    <n v="42.42"/>
    <n v="-164.89"/>
    <n v="1507"/>
    <n v="103"/>
    <n v="0.79"/>
    <n v="6540830981.96"/>
    <n v="14.35"/>
    <n v="600.74"/>
  </r>
  <r>
    <x v="45973"/>
    <x v="4"/>
    <n v="885.41"/>
    <n v="889.61"/>
    <n v="843.39"/>
    <n v="852.63"/>
    <n v="3500175"/>
    <n v="854.22"/>
    <n v="0"/>
    <n v="1"/>
    <n v="886.09545454545469"/>
    <n v="57.87"/>
    <n v="-33.47"/>
    <n v="1507"/>
    <n v="103"/>
    <n v="0.62"/>
    <n v="2984354210.25"/>
    <n v="599.66999999999996"/>
    <n v="754.22"/>
  </r>
  <r>
    <x v="45974"/>
    <x v="3"/>
    <n v="1162.29"/>
    <n v="1164.9100000000001"/>
    <n v="1138.6199999999999"/>
    <n v="1151.3499999999999"/>
    <n v="7918777"/>
    <n v="1157.6500000000001"/>
    <n v="0"/>
    <n v="1"/>
    <n v="878.13363636363636"/>
    <n v="50.82"/>
    <n v="273.22000000000003"/>
    <n v="1507"/>
    <n v="103"/>
    <n v="0.8"/>
    <n v="9117283898.9500008"/>
    <n v="63.56"/>
    <n v="1057.6500000000001"/>
  </r>
  <r>
    <x v="45975"/>
    <x v="0"/>
    <n v="117.56"/>
    <n v="137.06"/>
    <n v="89.72"/>
    <n v="129.81"/>
    <n v="3174328"/>
    <n v="127.08"/>
    <n v="0"/>
    <n v="1"/>
    <n v="754.36727272727262"/>
    <n v="56.14"/>
    <n v="-624.55999999999995"/>
    <n v="1507"/>
    <n v="103"/>
    <n v="1.44"/>
    <n v="412059517.68000001"/>
    <n v="2.67"/>
    <n v="27.08"/>
  </r>
  <r>
    <x v="45976"/>
    <x v="3"/>
    <n v="145.54"/>
    <n v="161.79"/>
    <n v="107.27"/>
    <n v="159.49"/>
    <n v="9244401"/>
    <n v="154.81"/>
    <n v="1"/>
    <n v="1"/>
    <n v="720.40545454545452"/>
    <n v="39.89"/>
    <n v="-560.91999999999996"/>
    <n v="1507"/>
    <n v="103"/>
    <n v="0.63"/>
    <n v="1474389515.49"/>
    <n v="19.77"/>
    <n v="54.81"/>
  </r>
  <r>
    <x v="45977"/>
    <x v="2"/>
    <n v="559.12"/>
    <n v="570.05999999999995"/>
    <n v="550.47"/>
    <n v="568.94000000000005"/>
    <n v="9971168"/>
    <n v="563.16999999999996"/>
    <n v="0"/>
    <n v="1"/>
    <n v="729.14272727272726"/>
    <n v="47.03"/>
    <n v="-160.19999999999999"/>
    <n v="1507"/>
    <n v="103"/>
    <n v="0.99"/>
    <n v="5672996321.9200001"/>
    <n v="14.88"/>
    <n v="463.16999999999996"/>
  </r>
  <r>
    <x v="45978"/>
    <x v="1"/>
    <n v="265.69"/>
    <n v="281.10000000000002"/>
    <n v="256.04000000000002"/>
    <n v="263.18"/>
    <n v="1002914"/>
    <n v="272.52"/>
    <n v="0.5"/>
    <n v="1"/>
    <n v="649.93363636363642"/>
    <n v="64.98"/>
    <n v="-386.75"/>
    <n v="1507"/>
    <n v="103"/>
    <n v="0.79"/>
    <n v="263946906.52000001"/>
    <n v="10.26"/>
    <n v="172.51999999999998"/>
  </r>
  <r>
    <x v="45979"/>
    <x v="2"/>
    <n v="767.83"/>
    <n v="812.06"/>
    <n v="762.62"/>
    <n v="770.12"/>
    <n v="4068429"/>
    <n v="768.06"/>
    <n v="0"/>
    <n v="1"/>
    <n v="613.31363636363631"/>
    <n v="41.62"/>
    <n v="156.81"/>
    <n v="1507"/>
    <n v="103"/>
    <n v="0.97"/>
    <n v="3133178541.48"/>
    <n v="33.4"/>
    <n v="668.06"/>
  </r>
  <r>
    <x v="45980"/>
    <x v="0"/>
    <n v="1269.8699999999999"/>
    <n v="1285.17"/>
    <n v="1269.6199999999999"/>
    <n v="1283.1600000000001"/>
    <n v="1610041"/>
    <n v="1274.28"/>
    <n v="0"/>
    <n v="1"/>
    <n v="711.89"/>
    <n v="32.01"/>
    <n v="571.27"/>
    <n v="1507"/>
    <n v="103"/>
    <n v="0.86"/>
    <n v="2065940209.5599999"/>
    <n v="25.69"/>
    <n v="1174.28"/>
  </r>
  <r>
    <x v="45981"/>
    <x v="0"/>
    <n v="880.45"/>
    <n v="912.17"/>
    <n v="866.26"/>
    <n v="877.41"/>
    <n v="6479755"/>
    <n v="886.74"/>
    <n v="0"/>
    <n v="2"/>
    <n v="689.29909090909086"/>
    <n v="67.86"/>
    <n v="188.11"/>
    <n v="1507"/>
    <n v="103"/>
    <n v="0.82"/>
    <n v="5685401834.5500002"/>
    <n v="434.65"/>
    <n v="786.74"/>
  </r>
  <r>
    <x v="45982"/>
    <x v="3"/>
    <n v="1357.87"/>
    <n v="1371.95"/>
    <n v="1309.24"/>
    <n v="1328.08"/>
    <n v="8275818"/>
    <n v="1330.11"/>
    <n v="0"/>
    <n v="1.5"/>
    <n v="734.79181818181814"/>
    <n v="38.54"/>
    <n v="593.29"/>
    <n v="1507"/>
    <n v="103"/>
    <n v="1.1000000000000001"/>
    <n v="10990948369.440001"/>
    <n v="66.16"/>
    <n v="1230.1099999999999"/>
  </r>
  <r>
    <x v="45983"/>
    <x v="3"/>
    <n v="1433.79"/>
    <n v="1465.04"/>
    <n v="1428.41"/>
    <n v="1429.27"/>
    <n v="6192685"/>
    <n v="1434.59"/>
    <n v="0"/>
    <n v="1.5"/>
    <n v="801.22181818181821"/>
    <n v="65.040000000000006"/>
    <n v="628.04999999999995"/>
    <n v="1507"/>
    <n v="103"/>
    <n v="0.61"/>
    <n v="8851018889.9500008"/>
    <n v="39.19"/>
    <n v="1334.59"/>
  </r>
  <r>
    <x v="45984"/>
    <x v="0"/>
    <n v="1293.1400000000001"/>
    <n v="1300.29"/>
    <n v="1275.93"/>
    <n v="1289.3900000000001"/>
    <n v="5171274"/>
    <n v="1295.06"/>
    <n v="0"/>
    <n v="2"/>
    <n v="840.92727272727268"/>
    <n v="46.72"/>
    <n v="448.46"/>
    <n v="1507"/>
    <n v="103"/>
    <n v="1.49"/>
    <n v="6667788982.8599997"/>
    <n v="57.31"/>
    <n v="1195.06"/>
  </r>
  <r>
    <x v="45985"/>
    <x v="4"/>
    <n v="670.55"/>
    <n v="676.74"/>
    <n v="653.12"/>
    <n v="666.33"/>
    <n v="4796637"/>
    <n v="671.88"/>
    <n v="0"/>
    <n v="2"/>
    <n v="796.83454545454561"/>
    <n v="30.27"/>
    <n v="-130.5"/>
    <n v="1507"/>
    <n v="103"/>
    <n v="1.1100000000000001"/>
    <n v="3196143132.21"/>
    <n v="14.33"/>
    <n v="571.88"/>
  </r>
  <r>
    <x v="45986"/>
    <x v="3"/>
    <n v="1186.18"/>
    <n v="1223.32"/>
    <n v="1179.18"/>
    <n v="1193.42"/>
    <n v="4811237"/>
    <n v="1196.8599999999999"/>
    <n v="0"/>
    <n v="1"/>
    <n v="893.52636363636373"/>
    <n v="30.56"/>
    <n v="299.89"/>
    <n v="1507"/>
    <n v="103"/>
    <n v="1.05"/>
    <n v="5741826460.54"/>
    <n v="24.13"/>
    <n v="1096.8599999999999"/>
  </r>
  <r>
    <x v="45987"/>
    <x v="3"/>
    <n v="766.83"/>
    <n v="805.99"/>
    <n v="753.86"/>
    <n v="763.97"/>
    <n v="2552147"/>
    <n v="769.96"/>
    <n v="0"/>
    <n v="1"/>
    <n v="948.47909090909093"/>
    <n v="42.3"/>
    <n v="-184.51"/>
    <n v="1507"/>
    <n v="103"/>
    <n v="1.25"/>
    <n v="1949763743.5899999"/>
    <n v="27.18"/>
    <n v="669.96"/>
  </r>
  <r>
    <x v="45988"/>
    <x v="3"/>
    <n v="848.81"/>
    <n v="896.46"/>
    <n v="845.32"/>
    <n v="889.54"/>
    <n v="7392413"/>
    <n v="887.96"/>
    <n v="0"/>
    <n v="1"/>
    <n v="977.62454545454534"/>
    <n v="52.62"/>
    <n v="-88.08"/>
    <n v="1507"/>
    <n v="103"/>
    <n v="1.43"/>
    <n v="6575847060.0200005"/>
    <n v="36.409999999999997"/>
    <n v="787.96"/>
  </r>
  <r>
    <x v="45989"/>
    <x v="2"/>
    <n v="962.06"/>
    <n v="982.69"/>
    <n v="913.62"/>
    <n v="934.27"/>
    <n v="9404411"/>
    <n v="926.21"/>
    <n v="1"/>
    <n v="1"/>
    <n v="1038.6327272727269"/>
    <n v="48.3"/>
    <n v="-104.36"/>
    <n v="1507"/>
    <n v="103"/>
    <n v="0.8"/>
    <n v="8786259064.9699993"/>
    <n v="25.12"/>
    <n v="826.21"/>
  </r>
  <r>
    <x v="45990"/>
    <x v="4"/>
    <n v="533.01"/>
    <n v="571.20000000000005"/>
    <n v="510.75"/>
    <n v="529.98"/>
    <n v="7945537"/>
    <n v="527.52"/>
    <n v="0"/>
    <n v="1"/>
    <n v="1016.801818181818"/>
    <n v="64.81"/>
    <n v="-486.82"/>
    <n v="1507"/>
    <n v="103"/>
    <n v="0.69"/>
    <n v="4210975699.2600002"/>
    <n v="301.98"/>
    <n v="427.52"/>
  </r>
  <r>
    <x v="45991"/>
    <x v="1"/>
    <n v="369.58"/>
    <n v="416.31"/>
    <n v="361.91"/>
    <n v="383.08"/>
    <n v="2205542"/>
    <n v="392.48"/>
    <n v="0"/>
    <n v="1"/>
    <n v="934.97636363636366"/>
    <n v="64.63"/>
    <n v="-551.9"/>
    <n v="1507"/>
    <n v="103"/>
    <n v="1.1000000000000001"/>
    <n v="844899029.36000001"/>
    <n v="165.44"/>
    <n v="292.48"/>
  </r>
  <r>
    <x v="45992"/>
    <x v="1"/>
    <n v="696.67"/>
    <n v="732.83"/>
    <n v="650.30999999999995"/>
    <n v="658.09"/>
    <n v="9471202"/>
    <n v="648.96"/>
    <n v="0"/>
    <n v="1.5"/>
    <n v="915.03818181818178"/>
    <n v="32.92"/>
    <n v="-256.95"/>
    <n v="1507"/>
    <n v="103"/>
    <n v="0.56999999999999995"/>
    <n v="6232903324.1800003"/>
    <n v="44.34"/>
    <n v="548.96"/>
  </r>
  <r>
    <x v="45993"/>
    <x v="0"/>
    <n v="683.2"/>
    <n v="715.82"/>
    <n v="637.65"/>
    <n v="707.38"/>
    <n v="5833310"/>
    <n v="713.95"/>
    <n v="1"/>
    <n v="1.5"/>
    <n v="858.61090909090899"/>
    <n v="50.81"/>
    <n v="-151.22999999999999"/>
    <n v="1507"/>
    <n v="103"/>
    <n v="1.39"/>
    <n v="4126366827.8000002"/>
    <n v="20.190000000000001"/>
    <n v="613.95000000000005"/>
  </r>
  <r>
    <x v="45994"/>
    <x v="3"/>
    <n v="1191.1199999999999"/>
    <n v="1208.81"/>
    <n v="1141.49"/>
    <n v="1145.49"/>
    <n v="9530597"/>
    <n v="1136.1199999999999"/>
    <n v="0"/>
    <n v="1"/>
    <n v="832.81272727272733"/>
    <n v="64.66"/>
    <n v="312.68"/>
    <n v="1507"/>
    <n v="103"/>
    <n v="1.22"/>
    <n v="10917203557.530001"/>
    <n v="35.83"/>
    <n v="1036.1199999999999"/>
  </r>
  <r>
    <x v="45995"/>
    <x v="2"/>
    <n v="567.23"/>
    <n v="610.55999999999995"/>
    <n v="526.47"/>
    <n v="563.04999999999995"/>
    <n v="4295536"/>
    <n v="553.04999999999995"/>
    <n v="1"/>
    <n v="1"/>
    <n v="766.78181818181827"/>
    <n v="40.369999999999997"/>
    <n v="-203.73"/>
    <n v="1507"/>
    <n v="103"/>
    <n v="1.05"/>
    <n v="2418601544.8000002"/>
    <n v="31.18"/>
    <n v="453.04999999999995"/>
  </r>
  <r>
    <x v="45996"/>
    <x v="0"/>
    <n v="1493.21"/>
    <n v="1524.97"/>
    <n v="1471.94"/>
    <n v="1496.75"/>
    <n v="8368610"/>
    <n v="1490.49"/>
    <n v="0"/>
    <n v="1.5"/>
    <n v="842.27454545454555"/>
    <n v="32.67"/>
    <n v="654.48"/>
    <n v="1507"/>
    <n v="103"/>
    <n v="0.64"/>
    <n v="12525717017.5"/>
    <n v="55.58"/>
    <n v="1390.49"/>
  </r>
  <r>
    <x v="45997"/>
    <x v="3"/>
    <n v="586.97"/>
    <n v="610.86"/>
    <n v="546.01"/>
    <n v="577.82000000000005"/>
    <n v="3200129"/>
    <n v="581.95000000000005"/>
    <n v="0"/>
    <n v="1"/>
    <n v="786.31090909090915"/>
    <n v="33.54"/>
    <n v="-208.49"/>
    <n v="1507"/>
    <n v="103"/>
    <n v="0.71"/>
    <n v="1849098538.78"/>
    <n v="25.14"/>
    <n v="481.95000000000005"/>
  </r>
  <r>
    <x v="45998"/>
    <x v="4"/>
    <n v="214.77"/>
    <n v="238.64"/>
    <n v="174.04"/>
    <n v="204.45"/>
    <n v="9814227"/>
    <n v="208.61"/>
    <n v="0"/>
    <n v="1.5"/>
    <n v="735.44545454545448"/>
    <n v="49"/>
    <n v="-531"/>
    <n v="1507"/>
    <n v="103"/>
    <n v="0.6"/>
    <n v="2006518710.1500001"/>
    <n v="8.8699999999999992"/>
    <n v="108.61000000000001"/>
  </r>
  <r>
    <x v="45999"/>
    <x v="1"/>
    <n v="325.31"/>
    <n v="338.22"/>
    <n v="308.32"/>
    <n v="336.55"/>
    <n v="8920027"/>
    <n v="337.39"/>
    <n v="0"/>
    <n v="1"/>
    <n v="685.17363636363632"/>
    <n v="33.340000000000003"/>
    <n v="-348.62"/>
    <n v="1507"/>
    <n v="103"/>
    <n v="0.77"/>
    <n v="3002035086.8499999"/>
    <n v="13.52"/>
    <n v="237.39"/>
  </r>
  <r>
    <x v="46000"/>
    <x v="2"/>
    <n v="490.27"/>
    <n v="503.77"/>
    <n v="484.5"/>
    <n v="497.69"/>
    <n v="7761796"/>
    <n v="494.38"/>
    <n v="0"/>
    <n v="1.5"/>
    <n v="645.48454545454535"/>
    <n v="53.69"/>
    <n v="-147.79"/>
    <n v="1507"/>
    <n v="103"/>
    <n v="1.39"/>
    <n v="3862968251.2399998"/>
    <n v="26.52"/>
    <n v="394.38"/>
  </r>
  <r>
    <x v="46001"/>
    <x v="0"/>
    <n v="1420.07"/>
    <n v="1464.5"/>
    <n v="1417.96"/>
    <n v="1464.27"/>
    <n v="1171897"/>
    <n v="1457.68"/>
    <n v="1"/>
    <n v="1"/>
    <n v="730.42000000000007"/>
    <n v="69.150000000000006"/>
    <n v="733.85"/>
    <n v="1507"/>
    <n v="103"/>
    <n v="0.56000000000000005"/>
    <n v="1715973620.1900001"/>
    <n v="90.41"/>
    <n v="1357.68"/>
  </r>
  <r>
    <x v="46002"/>
    <x v="2"/>
    <n v="1004.69"/>
    <n v="1039.49"/>
    <n v="1001.35"/>
    <n v="1015.93"/>
    <n v="7686917"/>
    <n v="1019.48"/>
    <n v="0"/>
    <n v="1"/>
    <n v="787.95181818181811"/>
    <n v="46.28"/>
    <n v="227.98"/>
    <n v="1507"/>
    <n v="103"/>
    <n v="0.6"/>
    <n v="7809369587.8100004"/>
    <n v="92.59"/>
    <n v="919.48"/>
  </r>
  <r>
    <x v="46003"/>
    <x v="3"/>
    <n v="1360.89"/>
    <n v="1374.09"/>
    <n v="1350.28"/>
    <n v="1373.65"/>
    <n v="4371380"/>
    <n v="1373.23"/>
    <n v="1"/>
    <n v="1"/>
    <n v="853.00272727272738"/>
    <n v="34.93"/>
    <n v="520.65"/>
    <n v="1507"/>
    <n v="103"/>
    <n v="1.32"/>
    <n v="6004746137"/>
    <n v="95.3"/>
    <n v="1273.23"/>
  </r>
  <r>
    <x v="46004"/>
    <x v="0"/>
    <n v="1313.47"/>
    <n v="1324.46"/>
    <n v="1283.76"/>
    <n v="1284.8"/>
    <n v="3555149"/>
    <n v="1288.9000000000001"/>
    <n v="1"/>
    <n v="2"/>
    <n v="905.49545454545444"/>
    <n v="34.119999999999997"/>
    <n v="379.3"/>
    <n v="1507"/>
    <n v="103"/>
    <n v="0.83"/>
    <n v="4567655435.1999998"/>
    <n v="127.02"/>
    <n v="1188.9000000000001"/>
  </r>
  <r>
    <x v="46005"/>
    <x v="1"/>
    <n v="721.94"/>
    <n v="741.27"/>
    <n v="688.38"/>
    <n v="725.06"/>
    <n v="6634645"/>
    <n v="733.06"/>
    <n v="0.5"/>
    <n v="1"/>
    <n v="867.27454545454532"/>
    <n v="53.33"/>
    <n v="-142.21"/>
    <n v="1507"/>
    <n v="103"/>
    <n v="0.7"/>
    <n v="4810515703.6999998"/>
    <n v="52.23"/>
    <n v="633.05999999999995"/>
  </r>
  <r>
    <x v="46006"/>
    <x v="4"/>
    <n v="349.49"/>
    <n v="393.44"/>
    <n v="324.37"/>
    <n v="333.86"/>
    <n v="6487647"/>
    <n v="337.59"/>
    <n v="0.5"/>
    <n v="2"/>
    <n v="846.43909090909085"/>
    <n v="45.95"/>
    <n v="-512.58000000000004"/>
    <n v="1507"/>
    <n v="103"/>
    <n v="1.46"/>
    <n v="2165965827.4200001"/>
    <n v="10.61"/>
    <n v="237.58999999999997"/>
  </r>
  <r>
    <x v="46007"/>
    <x v="3"/>
    <n v="164.16"/>
    <n v="181.53"/>
    <n v="127.16"/>
    <n v="179.98"/>
    <n v="6140925"/>
    <n v="181.42"/>
    <n v="0"/>
    <n v="1.5"/>
    <n v="726.73272727272717"/>
    <n v="33.729999999999997"/>
    <n v="-546.75"/>
    <n v="1507"/>
    <n v="103"/>
    <n v="0.63"/>
    <n v="1105243681.5"/>
    <n v="8.7100000000000009"/>
    <n v="81.419999999999987"/>
  </r>
  <r>
    <x v="46008"/>
    <x v="0"/>
    <n v="1081.25"/>
    <n v="1115.94"/>
    <n v="1069.8699999999999"/>
    <n v="1100.19"/>
    <n v="2794191"/>
    <n v="1106.8599999999999"/>
    <n v="0.5"/>
    <n v="1"/>
    <n v="774.220909090909"/>
    <n v="57.72"/>
    <n v="325.97000000000003"/>
    <n v="1507"/>
    <n v="103"/>
    <n v="1.07"/>
    <n v="3074140996.29"/>
    <n v="35.85"/>
    <n v="1006.8599999999999"/>
  </r>
  <r>
    <x v="46009"/>
    <x v="4"/>
    <n v="351.33"/>
    <n v="390.35"/>
    <n v="327.79"/>
    <n v="374.29"/>
    <n v="5457545"/>
    <n v="376.35"/>
    <n v="0"/>
    <n v="1"/>
    <n v="789.66090909090917"/>
    <n v="32.630000000000003"/>
    <n v="-415.37"/>
    <n v="1507"/>
    <n v="103"/>
    <n v="1.47"/>
    <n v="2042704518.05"/>
    <n v="64.5"/>
    <n v="276.35000000000002"/>
  </r>
  <r>
    <x v="46010"/>
    <x v="3"/>
    <n v="141.51"/>
    <n v="146.13"/>
    <n v="126.45"/>
    <n v="141.47"/>
    <n v="5527320"/>
    <n v="143.46"/>
    <n v="1"/>
    <n v="1.5"/>
    <n v="771.9263636363637"/>
    <n v="35.130000000000003"/>
    <n v="-630.46"/>
    <n v="1507"/>
    <n v="103"/>
    <n v="1.25"/>
    <n v="781949960.39999998"/>
    <n v="8.7799999999999994"/>
    <n v="43.460000000000008"/>
  </r>
  <r>
    <x v="46011"/>
    <x v="0"/>
    <n v="619.79999999999995"/>
    <n v="666.97"/>
    <n v="593.41"/>
    <n v="658.97"/>
    <n v="7488511"/>
    <n v="660.91"/>
    <n v="1"/>
    <n v="2"/>
    <n v="786.58818181818174"/>
    <n v="67.67"/>
    <n v="-127.62"/>
    <n v="1507"/>
    <n v="103"/>
    <n v="0.76"/>
    <n v="4934704093.6700001"/>
    <n v="29.59"/>
    <n v="560.91"/>
  </r>
  <r>
    <x v="46012"/>
    <x v="2"/>
    <n v="139.69999999999999"/>
    <n v="170.44"/>
    <n v="100.1"/>
    <n v="150.18"/>
    <n v="6386522"/>
    <n v="140.53"/>
    <n v="0"/>
    <n v="1"/>
    <n v="667.12545454545466"/>
    <n v="39.33"/>
    <n v="-516.95000000000005"/>
    <n v="1507"/>
    <n v="103"/>
    <n v="0.76"/>
    <n v="959127873.96000004"/>
    <n v="3.15"/>
    <n v="40.53"/>
  </r>
  <r>
    <x v="46013"/>
    <x v="3"/>
    <n v="784.55"/>
    <n v="817.58"/>
    <n v="766.3"/>
    <n v="771.88"/>
    <n v="3261758"/>
    <n v="775.36"/>
    <n v="0"/>
    <n v="1"/>
    <n v="644.93909090909096"/>
    <n v="42.56"/>
    <n v="126.94"/>
    <n v="1507"/>
    <n v="103"/>
    <n v="0.75"/>
    <n v="2517685765.04"/>
    <n v="39.28"/>
    <n v="675.36"/>
  </r>
  <r>
    <x v="46014"/>
    <x v="4"/>
    <n v="1258.74"/>
    <n v="1282.78"/>
    <n v="1217.49"/>
    <n v="1244.03"/>
    <n v="1173767"/>
    <n v="1250.18"/>
    <n v="0"/>
    <n v="1"/>
    <n v="633.15545454545452"/>
    <n v="37.28"/>
    <n v="610.87"/>
    <n v="1507"/>
    <n v="103"/>
    <n v="0.76"/>
    <n v="1460201361.01"/>
    <n v="37.74"/>
    <n v="1150.18"/>
  </r>
  <r>
    <x v="46015"/>
    <x v="3"/>
    <n v="683.45"/>
    <n v="684.69"/>
    <n v="663.06"/>
    <n v="675.76"/>
    <n v="4016065"/>
    <n v="679.53"/>
    <n v="0"/>
    <n v="1"/>
    <n v="577.78818181818178"/>
    <n v="37.26"/>
    <n v="97.97"/>
    <n v="1507"/>
    <n v="103"/>
    <n v="0.98"/>
    <n v="2713896084.4000001"/>
    <n v="16.350000000000001"/>
    <n v="579.53"/>
  </r>
  <r>
    <x v="46016"/>
    <x v="0"/>
    <n v="386.5"/>
    <n v="410.35"/>
    <n v="373.47"/>
    <n v="383.58"/>
    <n v="6745939"/>
    <n v="391.44"/>
    <n v="0"/>
    <n v="1"/>
    <n v="546.74454545454546"/>
    <n v="45.87"/>
    <n v="-163.16"/>
    <n v="1507"/>
    <n v="103"/>
    <n v="0.84"/>
    <n v="2587607281.6199999"/>
    <n v="13.32"/>
    <n v="291.44"/>
  </r>
  <r>
    <x v="46017"/>
    <x v="3"/>
    <n v="1053.01"/>
    <n v="1060.3800000000001"/>
    <n v="1047.6400000000001"/>
    <n v="1053.69"/>
    <n v="1941379"/>
    <n v="1056.8399999999999"/>
    <n v="0"/>
    <n v="1"/>
    <n v="612.18363636363642"/>
    <n v="66.91"/>
    <n v="441.51"/>
    <n v="1507"/>
    <n v="103"/>
    <n v="0.82"/>
    <n v="2045611638.51"/>
    <n v="93.66"/>
    <n v="956.83999999999992"/>
  </r>
  <r>
    <x v="46018"/>
    <x v="0"/>
    <n v="595.41999999999996"/>
    <n v="607.76"/>
    <n v="590.4"/>
    <n v="605.79"/>
    <n v="1150260"/>
    <n v="605.59"/>
    <n v="1"/>
    <n v="1"/>
    <n v="650.89363636363646"/>
    <n v="48.41"/>
    <n v="-45.1"/>
    <n v="1507"/>
    <n v="103"/>
    <n v="1.18"/>
    <n v="696816005.39999998"/>
    <n v="23.46"/>
    <n v="505.59000000000003"/>
  </r>
  <r>
    <x v="46019"/>
    <x v="3"/>
    <n v="1473.02"/>
    <n v="1480.82"/>
    <n v="1427.5"/>
    <n v="1427.64"/>
    <n v="2065607"/>
    <n v="1432.24"/>
    <n v="0"/>
    <n v="1"/>
    <n v="680.66181818181826"/>
    <n v="59.2"/>
    <n v="746.98"/>
    <n v="1507"/>
    <n v="103"/>
    <n v="0.68"/>
    <n v="2948943177.48"/>
    <n v="29.17"/>
    <n v="1332.24"/>
  </r>
  <r>
    <x v="46020"/>
    <x v="3"/>
    <n v="590.49"/>
    <n v="623.17999999999995"/>
    <n v="576.83000000000004"/>
    <n v="619.91999999999996"/>
    <n v="6828211"/>
    <n v="628.74"/>
    <n v="0"/>
    <n v="1"/>
    <n v="702.99181818181819"/>
    <n v="48.39"/>
    <n v="-83.07"/>
    <n v="1507"/>
    <n v="103"/>
    <n v="0.91"/>
    <n v="4232944563.1199999"/>
    <n v="137.16"/>
    <n v="528.74"/>
  </r>
  <r>
    <x v="46021"/>
    <x v="0"/>
    <n v="527.88"/>
    <n v="542.11"/>
    <n v="492.74"/>
    <n v="508.18"/>
    <n v="6274215"/>
    <n v="512.05999999999995"/>
    <n v="1"/>
    <n v="1"/>
    <n v="736.32909090909095"/>
    <n v="32.51"/>
    <n v="-228.15"/>
    <n v="1507"/>
    <n v="103"/>
    <n v="1.07"/>
    <n v="3188430578.6999998"/>
    <n v="33"/>
    <n v="412.05999999999995"/>
  </r>
  <r>
    <x v="46022"/>
    <x v="3"/>
    <n v="367.79"/>
    <n v="401.53"/>
    <n v="325.68"/>
    <n v="372.08"/>
    <n v="7058547"/>
    <n v="374.28"/>
    <n v="0"/>
    <n v="2"/>
    <n v="710.24818181818182"/>
    <n v="58.97"/>
    <n v="-338.17"/>
    <n v="1507"/>
    <n v="103"/>
    <n v="1.07"/>
    <n v="2626344167.7600002"/>
    <n v="8"/>
    <n v="274.27999999999997"/>
  </r>
  <r>
    <x v="46023"/>
    <x v="2"/>
    <n v="1037.06"/>
    <n v="1051.96"/>
    <n v="992.17"/>
    <n v="1022.21"/>
    <n v="1344720"/>
    <n v="1028.53"/>
    <n v="1"/>
    <n v="1.5"/>
    <n v="789.52363636363634"/>
    <n v="44.04"/>
    <n v="232.69"/>
    <n v="1507"/>
    <n v="103"/>
    <n v="0.74"/>
    <n v="1374586231.2"/>
    <n v="30.79"/>
    <n v="928.53"/>
  </r>
  <r>
    <x v="46024"/>
    <x v="4"/>
    <n v="742.99"/>
    <n v="780.5"/>
    <n v="735.26"/>
    <n v="739.71"/>
    <n v="6055158"/>
    <n v="745.88"/>
    <n v="0.5"/>
    <n v="1"/>
    <n v="786.59909090909093"/>
    <n v="42.15"/>
    <n v="-46.89"/>
    <n v="1507"/>
    <n v="103"/>
    <n v="0.96"/>
    <n v="4479060924.1800003"/>
    <n v="23.68"/>
    <n v="645.88"/>
  </r>
  <r>
    <x v="46025"/>
    <x v="1"/>
    <n v="888.21"/>
    <n v="913.6"/>
    <n v="844.73"/>
    <n v="896.22"/>
    <n v="1580619"/>
    <n v="896.45"/>
    <n v="0"/>
    <n v="1"/>
    <n v="754.9799999999999"/>
    <n v="37.53"/>
    <n v="141.24"/>
    <n v="1507"/>
    <n v="103"/>
    <n v="0.68"/>
    <n v="1416582360.1800001"/>
    <n v="33.770000000000003"/>
    <n v="796.45"/>
  </r>
  <r>
    <x v="46026"/>
    <x v="1"/>
    <n v="829.9"/>
    <n v="839.45"/>
    <n v="818.43"/>
    <n v="823.11"/>
    <n v="6351813"/>
    <n v="832.09"/>
    <n v="0"/>
    <n v="1"/>
    <n v="768.37545454545466"/>
    <n v="37.479999999999997"/>
    <n v="54.73"/>
    <n v="1507"/>
    <n v="103"/>
    <n v="1.49"/>
    <n v="5228240798.4300003"/>
    <n v="29.35"/>
    <n v="732.09"/>
  </r>
  <r>
    <x v="46027"/>
    <x v="2"/>
    <n v="672.84"/>
    <n v="693.37"/>
    <n v="625.64"/>
    <n v="679.66"/>
    <n v="6957085"/>
    <n v="685.22"/>
    <n v="1"/>
    <n v="1"/>
    <n v="795.29181818181826"/>
    <n v="58.1"/>
    <n v="-115.63"/>
    <n v="1507"/>
    <n v="103"/>
    <n v="0.65"/>
    <n v="4728452391.1000004"/>
    <n v="15.28"/>
    <n v="585.22"/>
  </r>
  <r>
    <x v="46028"/>
    <x v="3"/>
    <n v="923.38"/>
    <n v="928.04"/>
    <n v="880.25"/>
    <n v="892.24"/>
    <n v="7764476"/>
    <n v="891.28"/>
    <n v="0"/>
    <n v="2"/>
    <n v="780.61454545454546"/>
    <n v="38.159999999999997"/>
    <n v="111.63"/>
    <n v="1507"/>
    <n v="103"/>
    <n v="0.56999999999999995"/>
    <n v="6927776066.2399998"/>
    <n v="282.87"/>
    <n v="791.28"/>
  </r>
  <r>
    <x v="46029"/>
    <x v="0"/>
    <n v="383.12"/>
    <n v="421.7"/>
    <n v="344.8"/>
    <n v="405.51"/>
    <n v="9568314"/>
    <n v="409.21"/>
    <n v="0"/>
    <n v="1.5"/>
    <n v="762.4072727272727"/>
    <n v="62.12"/>
    <n v="-356.9"/>
    <n v="1507"/>
    <n v="103"/>
    <n v="0.98"/>
    <n v="3880047010.1399999"/>
    <n v="9.26"/>
    <n v="309.20999999999998"/>
  </r>
  <r>
    <x v="46030"/>
    <x v="4"/>
    <n v="1415.05"/>
    <n v="1454.01"/>
    <n v="1406.9"/>
    <n v="1442.47"/>
    <n v="9648369"/>
    <n v="1434.27"/>
    <n v="0"/>
    <n v="1"/>
    <n v="763.75545454545454"/>
    <n v="62.81"/>
    <n v="678.71"/>
    <n v="1507"/>
    <n v="103"/>
    <n v="0.6"/>
    <n v="13917482831.43"/>
    <n v="129.16"/>
    <n v="1334.27"/>
  </r>
  <r>
    <x v="46031"/>
    <x v="2"/>
    <n v="1375.08"/>
    <n v="1387.91"/>
    <n v="1372.06"/>
    <n v="1379.7"/>
    <n v="9010793"/>
    <n v="1383.75"/>
    <n v="0.5"/>
    <n v="1"/>
    <n v="832.82636363636368"/>
    <n v="30.19"/>
    <n v="546.87"/>
    <n v="1507"/>
    <n v="103"/>
    <n v="0.74"/>
    <n v="12432191102.1"/>
    <n v="28.13"/>
    <n v="1283.75"/>
  </r>
  <r>
    <x v="46032"/>
    <x v="4"/>
    <n v="191.1"/>
    <n v="240.85"/>
    <n v="177.99"/>
    <n v="206.96"/>
    <n v="9174481"/>
    <n v="199.74"/>
    <n v="0"/>
    <n v="1.5"/>
    <n v="805.44272727272721"/>
    <n v="64.319999999999993"/>
    <n v="-598.48"/>
    <n v="1507"/>
    <n v="103"/>
    <n v="0.8"/>
    <n v="1898750587.76"/>
    <n v="11.94"/>
    <n v="99.740000000000009"/>
  </r>
  <r>
    <x v="46033"/>
    <x v="1"/>
    <n v="251.94"/>
    <n v="264.93"/>
    <n v="205.15"/>
    <n v="240.17"/>
    <n v="3829467"/>
    <n v="246.88"/>
    <n v="0"/>
    <n v="1"/>
    <n v="793.45090909090902"/>
    <n v="69.41"/>
    <n v="-553.28"/>
    <n v="1507"/>
    <n v="103"/>
    <n v="0.92"/>
    <n v="919723089.38999999"/>
    <n v="7.73"/>
    <n v="146.88"/>
  </r>
  <r>
    <x v="46034"/>
    <x v="0"/>
    <n v="1460.75"/>
    <n v="1493.68"/>
    <n v="1432.67"/>
    <n v="1476"/>
    <n v="6998744"/>
    <n v="1475.31"/>
    <n v="0.5"/>
    <n v="1"/>
    <n v="834.7045454545455"/>
    <n v="38.340000000000003"/>
    <n v="641.29999999999995"/>
    <n v="1497"/>
    <n v="103"/>
    <n v="0.82"/>
    <n v="10330146144"/>
    <n v="33.01"/>
    <n v="1375.31"/>
  </r>
  <r>
    <x v="46035"/>
    <x v="4"/>
    <n v="866.28"/>
    <n v="870.29"/>
    <n v="859.67"/>
    <n v="869.46"/>
    <n v="4749913"/>
    <n v="873.72"/>
    <n v="0"/>
    <n v="1"/>
    <n v="846.5"/>
    <n v="41.68"/>
    <n v="22.96"/>
    <n v="1497"/>
    <n v="103"/>
    <n v="1.44"/>
    <n v="4129859356.98"/>
    <n v="81.62"/>
    <n v="773.72"/>
  </r>
  <r>
    <x v="46036"/>
    <x v="3"/>
    <n v="721.39"/>
    <n v="767.74"/>
    <n v="688.16"/>
    <n v="730.79"/>
    <n v="6962328"/>
    <n v="738.51"/>
    <n v="0.5"/>
    <n v="1"/>
    <n v="831.46090909090901"/>
    <n v="32.909999999999997"/>
    <n v="-100.67"/>
    <n v="1497"/>
    <n v="103"/>
    <n v="0.74"/>
    <n v="5087999679.1199999"/>
    <n v="15.74"/>
    <n v="638.51"/>
  </r>
  <r>
    <x v="46037"/>
    <x v="2"/>
    <n v="156.93"/>
    <n v="175.9"/>
    <n v="119.98"/>
    <n v="130.11000000000001"/>
    <n v="8647305"/>
    <n v="126.04"/>
    <n v="0"/>
    <n v="1"/>
    <n v="768.46090909090901"/>
    <n v="55.29"/>
    <n v="-638.35"/>
    <n v="1497"/>
    <n v="103"/>
    <n v="1.1200000000000001"/>
    <n v="1125100853.55"/>
    <n v="2.68"/>
    <n v="26.040000000000006"/>
  </r>
  <r>
    <x v="46038"/>
    <x v="4"/>
    <n v="803.93"/>
    <n v="851.55"/>
    <n v="764.26"/>
    <n v="785.76"/>
    <n v="4656674"/>
    <n v="783.51"/>
    <n v="1"/>
    <n v="1.5"/>
    <n v="778.10636363636365"/>
    <n v="49.53"/>
    <n v="7.65"/>
    <n v="1497"/>
    <n v="103"/>
    <n v="0.52"/>
    <n v="3659028162.2399998"/>
    <n v="19.52"/>
    <n v="683.51"/>
  </r>
  <r>
    <x v="46039"/>
    <x v="4"/>
    <n v="1171.1199999999999"/>
    <n v="1207.22"/>
    <n v="1167.03"/>
    <n v="1196.2"/>
    <n v="5391826"/>
    <n v="1200.1400000000001"/>
    <n v="0"/>
    <n v="1"/>
    <n v="805.73909090909103"/>
    <n v="42.97"/>
    <n v="390.46"/>
    <n v="1497"/>
    <n v="103"/>
    <n v="0.67"/>
    <n v="6449702261.1999998"/>
    <n v="24"/>
    <n v="1100.1400000000001"/>
  </r>
  <r>
    <x v="46040"/>
    <x v="4"/>
    <n v="1377.72"/>
    <n v="1411.05"/>
    <n v="1331.47"/>
    <n v="1398.59"/>
    <n v="1226938"/>
    <n v="1405.7"/>
    <n v="0"/>
    <n v="2"/>
    <n v="896.01909090909101"/>
    <n v="47.08"/>
    <n v="502.57"/>
    <n v="1497"/>
    <n v="103"/>
    <n v="1.1399999999999999"/>
    <n v="1715983217.4200001"/>
    <n v="256.25"/>
    <n v="1305.7"/>
  </r>
  <r>
    <x v="46041"/>
    <x v="0"/>
    <n v="1007.63"/>
    <n v="1044.79"/>
    <n v="998.44"/>
    <n v="1040.8399999999999"/>
    <n v="3974036"/>
    <n v="1034.24"/>
    <n v="1"/>
    <n v="1"/>
    <n v="859.50727272727272"/>
    <n v="42.58"/>
    <n v="181.33"/>
    <n v="1497"/>
    <n v="103"/>
    <n v="0.98"/>
    <n v="4136335630.2399998"/>
    <n v="22.28"/>
    <n v="934.24"/>
  </r>
  <r>
    <x v="46042"/>
    <x v="0"/>
    <n v="1434.05"/>
    <n v="1437.87"/>
    <n v="1402.47"/>
    <n v="1429"/>
    <n v="7506694"/>
    <n v="1435.84"/>
    <n v="1"/>
    <n v="1"/>
    <n v="863.98909090909103"/>
    <n v="34.950000000000003"/>
    <n v="565.01"/>
    <n v="1497"/>
    <n v="103"/>
    <n v="0.56999999999999995"/>
    <n v="10727065726"/>
    <n v="42.45"/>
    <n v="1335.84"/>
  </r>
  <r>
    <x v="46043"/>
    <x v="4"/>
    <n v="433.51"/>
    <n v="451.76"/>
    <n v="390.92"/>
    <n v="423.97"/>
    <n v="6138285"/>
    <n v="424.61"/>
    <n v="1"/>
    <n v="1.5"/>
    <n v="883.71727272727264"/>
    <n v="43.34"/>
    <n v="-459.75"/>
    <n v="1497"/>
    <n v="103"/>
    <n v="1.25"/>
    <n v="2602448691.4499998"/>
    <n v="11.81"/>
    <n v="324.61"/>
  </r>
  <r>
    <x v="46044"/>
    <x v="3"/>
    <n v="407.82"/>
    <n v="416.45"/>
    <n v="397.09"/>
    <n v="398.89"/>
    <n v="3339322"/>
    <n v="390.98"/>
    <n v="0.5"/>
    <n v="1"/>
    <n v="898.1463636363635"/>
    <n v="40.340000000000003"/>
    <n v="-499.26"/>
    <n v="1497"/>
    <n v="103"/>
    <n v="1.32"/>
    <n v="1332022152.5799999"/>
    <n v="8.4700000000000006"/>
    <n v="290.98"/>
  </r>
  <r>
    <x v="46045"/>
    <x v="1"/>
    <n v="605.52"/>
    <n v="616"/>
    <n v="601.39"/>
    <n v="601.47"/>
    <n v="7691843"/>
    <n v="603.19000000000005"/>
    <n v="0"/>
    <n v="1"/>
    <n v="818.64363636363635"/>
    <n v="63.52"/>
    <n v="-217.17"/>
    <n v="1497"/>
    <n v="103"/>
    <n v="1.3"/>
    <n v="4626412809.21"/>
    <n v="25.51"/>
    <n v="503.19000000000005"/>
  </r>
  <r>
    <x v="46046"/>
    <x v="2"/>
    <n v="694.62"/>
    <n v="717.55"/>
    <n v="675.56"/>
    <n v="696.73"/>
    <n v="6090831"/>
    <n v="699.28"/>
    <n v="0"/>
    <n v="1.5"/>
    <n v="802.94090909090914"/>
    <n v="33.19"/>
    <n v="-106.21"/>
    <n v="1497"/>
    <n v="103"/>
    <n v="1"/>
    <n v="4243664682.6300001"/>
    <n v="24.31"/>
    <n v="599.28"/>
  </r>
  <r>
    <x v="46047"/>
    <x v="4"/>
    <n v="1411.03"/>
    <n v="1453.27"/>
    <n v="1369.27"/>
    <n v="1448.61"/>
    <n v="4068670"/>
    <n v="1453.22"/>
    <n v="0.5"/>
    <n v="1.5"/>
    <n v="868.19727272727289"/>
    <n v="61.82"/>
    <n v="580.41"/>
    <n v="1497"/>
    <n v="103"/>
    <n v="0.66"/>
    <n v="5893916048.6999998"/>
    <n v="94.8"/>
    <n v="1353.22"/>
  </r>
  <r>
    <x v="46048"/>
    <x v="4"/>
    <n v="598.66"/>
    <n v="636.19000000000005"/>
    <n v="556.70000000000005"/>
    <n v="620.55999999999995"/>
    <n v="7161645"/>
    <n v="625.96"/>
    <n v="0"/>
    <n v="2"/>
    <n v="912.78363636363622"/>
    <n v="68.94"/>
    <n v="-292.22000000000003"/>
    <n v="1497"/>
    <n v="103"/>
    <n v="1.04"/>
    <n v="4444230421.1999998"/>
    <n v="33.81"/>
    <n v="525.96"/>
  </r>
  <r>
    <x v="46049"/>
    <x v="0"/>
    <n v="1455.04"/>
    <n v="1457.05"/>
    <n v="1434.06"/>
    <n v="1445.69"/>
    <n v="3583385"/>
    <n v="1441.16"/>
    <n v="0"/>
    <n v="1"/>
    <n v="972.77727272727282"/>
    <n v="69.510000000000005"/>
    <n v="472.91"/>
    <n v="1497"/>
    <n v="103"/>
    <n v="1.04"/>
    <n v="5180463860.6499996"/>
    <n v="83.52"/>
    <n v="1341.16"/>
  </r>
  <r>
    <x v="46050"/>
    <x v="3"/>
    <n v="832.29"/>
    <n v="833.29"/>
    <n v="788.98"/>
    <n v="821.41"/>
    <n v="1090255"/>
    <n v="812.42"/>
    <n v="0.5"/>
    <n v="1"/>
    <n v="938.70545454545459"/>
    <n v="69.959999999999994"/>
    <n v="-117.3"/>
    <n v="1497"/>
    <n v="103"/>
    <n v="1.03"/>
    <n v="895546359.54999995"/>
    <n v="22.01"/>
    <n v="712.42"/>
  </r>
  <r>
    <x v="46051"/>
    <x v="4"/>
    <n v="550.88"/>
    <n v="578.83000000000004"/>
    <n v="539.54"/>
    <n v="547.20000000000005"/>
    <n v="1272214"/>
    <n v="555.37"/>
    <n v="0.5"/>
    <n v="1"/>
    <n v="861.3063636363637"/>
    <n v="48.19"/>
    <n v="-314.11"/>
    <n v="1497"/>
    <n v="103"/>
    <n v="0.79"/>
    <n v="696155500.79999995"/>
    <n v="21"/>
    <n v="455.37"/>
  </r>
  <r>
    <x v="46052"/>
    <x v="0"/>
    <n v="529.99"/>
    <n v="574.19000000000005"/>
    <n v="494.71"/>
    <n v="532.82000000000005"/>
    <n v="9701217"/>
    <n v="526.76"/>
    <n v="0.5"/>
    <n v="1"/>
    <n v="815.12272727272727"/>
    <n v="45.68"/>
    <n v="-282.3"/>
    <n v="1497"/>
    <n v="103"/>
    <n v="1.06"/>
    <n v="5169002441.9399996"/>
    <n v="164.28"/>
    <n v="426.76"/>
  </r>
  <r>
    <x v="46053"/>
    <x v="2"/>
    <n v="1100.04"/>
    <n v="1122.3399999999999"/>
    <n v="1059.3"/>
    <n v="1082.49"/>
    <n v="4043216"/>
    <n v="1075.8900000000001"/>
    <n v="0"/>
    <n v="1"/>
    <n v="783.62181818181818"/>
    <n v="46.57"/>
    <n v="298.87"/>
    <n v="1497"/>
    <n v="103"/>
    <n v="0.64"/>
    <n v="4376740887.8400002"/>
    <n v="62.49"/>
    <n v="975.8900000000001"/>
  </r>
  <r>
    <x v="46054"/>
    <x v="4"/>
    <n v="941.73"/>
    <n v="951.82"/>
    <n v="908.44"/>
    <n v="917"/>
    <n v="9363455"/>
    <n v="910.61"/>
    <n v="0"/>
    <n v="1"/>
    <n v="828.44272727272732"/>
    <n v="35.54"/>
    <n v="88.56"/>
    <n v="1497"/>
    <n v="103"/>
    <n v="0.94"/>
    <n v="8586288235"/>
    <n v="26.49"/>
    <n v="810.61"/>
  </r>
  <r>
    <x v="46055"/>
    <x v="4"/>
    <n v="226"/>
    <n v="248.26"/>
    <n v="199.65"/>
    <n v="208.67"/>
    <n v="1683799"/>
    <n v="203.94"/>
    <n v="0"/>
    <n v="1"/>
    <n v="811.15"/>
    <n v="48.9"/>
    <n v="-602.48"/>
    <n v="1497"/>
    <n v="103"/>
    <n v="1.06"/>
    <n v="351358337.32999998"/>
    <n v="4.33"/>
    <n v="103.94"/>
  </r>
  <r>
    <x v="46056"/>
    <x v="2"/>
    <n v="547.01"/>
    <n v="576.13"/>
    <n v="511.95"/>
    <n v="557.91"/>
    <n v="7359403"/>
    <n v="548.03"/>
    <n v="0.5"/>
    <n v="2"/>
    <n v="807.19"/>
    <n v="61.62"/>
    <n v="-249.28"/>
    <n v="1497"/>
    <n v="103"/>
    <n v="1.28"/>
    <n v="4105884527.73"/>
    <n v="36.56"/>
    <n v="448.03"/>
  </r>
  <r>
    <x v="46057"/>
    <x v="3"/>
    <n v="1415.17"/>
    <n v="1430.97"/>
    <n v="1376.06"/>
    <n v="1416.39"/>
    <n v="3689511"/>
    <n v="1424.6"/>
    <n v="0"/>
    <n v="1"/>
    <n v="872.61363636363637"/>
    <n v="48.17"/>
    <n v="543.78"/>
    <n v="1497"/>
    <n v="103"/>
    <n v="1.1200000000000001"/>
    <n v="5225786485.29"/>
    <n v="718.93"/>
    <n v="1324.6"/>
  </r>
  <r>
    <x v="46058"/>
    <x v="1"/>
    <n v="1269.07"/>
    <n v="1315"/>
    <n v="1258.54"/>
    <n v="1278.76"/>
    <n v="6135434"/>
    <n v="1276.55"/>
    <n v="0"/>
    <n v="1.5"/>
    <n v="857.17272727272723"/>
    <n v="65.78"/>
    <n v="421.59"/>
    <n v="1497"/>
    <n v="103"/>
    <n v="0.68"/>
    <n v="7845747581.8400002"/>
    <n v="31.29"/>
    <n v="1176.55"/>
  </r>
  <r>
    <x v="46059"/>
    <x v="4"/>
    <n v="190.95"/>
    <n v="213.7"/>
    <n v="159.49"/>
    <n v="185.91"/>
    <n v="3600730"/>
    <n v="193.46"/>
    <n v="0"/>
    <n v="1.5"/>
    <n v="817.65909090909088"/>
    <n v="49.53"/>
    <n v="-631.75"/>
    <n v="1497"/>
    <n v="103"/>
    <n v="0.6"/>
    <n v="669411714.29999995"/>
    <n v="10.15"/>
    <n v="93.460000000000008"/>
  </r>
  <r>
    <x v="46060"/>
    <x v="2"/>
    <n v="1362.61"/>
    <n v="1400.79"/>
    <n v="1314.92"/>
    <n v="1328.44"/>
    <n v="1050155"/>
    <n v="1323.72"/>
    <n v="0.5"/>
    <n v="2"/>
    <n v="807"/>
    <n v="54.13"/>
    <n v="521.44000000000005"/>
    <n v="1497"/>
    <n v="103"/>
    <n v="1.1499999999999999"/>
    <n v="1395067908.2"/>
    <n v="29.34"/>
    <n v="1223.72"/>
  </r>
  <r>
    <x v="46061"/>
    <x v="1"/>
    <n v="1178.6199999999999"/>
    <n v="1225.3699999999999"/>
    <n v="1151.44"/>
    <n v="1222.8800000000001"/>
    <n v="5367847"/>
    <n v="1230.73"/>
    <n v="0"/>
    <n v="1"/>
    <n v="843.49727272727284"/>
    <n v="63.11"/>
    <n v="379.38"/>
    <n v="1497"/>
    <n v="103"/>
    <n v="1.23"/>
    <n v="6564232739.3599997"/>
    <n v="27.21"/>
    <n v="1130.73"/>
  </r>
  <r>
    <x v="46062"/>
    <x v="4"/>
    <n v="146.16"/>
    <n v="179.54"/>
    <n v="121.37"/>
    <n v="153.76"/>
    <n v="1954429"/>
    <n v="144.65"/>
    <n v="0"/>
    <n v="1"/>
    <n v="807.73"/>
    <n v="58.6"/>
    <n v="-653.97"/>
    <n v="1497"/>
    <n v="103"/>
    <n v="1.23"/>
    <n v="300513003.04000002"/>
    <n v="4.8600000000000003"/>
    <n v="44.650000000000006"/>
  </r>
  <r>
    <x v="46063"/>
    <x v="4"/>
    <n v="1018.9"/>
    <n v="1061.42"/>
    <n v="998.64"/>
    <n v="1052.23"/>
    <n v="8139568"/>
    <n v="1057.98"/>
    <n v="0"/>
    <n v="1"/>
    <n v="854.94909090909096"/>
    <n v="37.67"/>
    <n v="197.28"/>
    <n v="1497"/>
    <n v="103"/>
    <n v="1.17"/>
    <n v="8564697636.6400003"/>
    <n v="39.840000000000003"/>
    <n v="957.98"/>
  </r>
  <r>
    <x v="46064"/>
    <x v="2"/>
    <n v="383.35"/>
    <n v="386.19"/>
    <n v="368.95"/>
    <n v="382.28"/>
    <n v="4324616"/>
    <n v="380.94"/>
    <n v="0.5"/>
    <n v="1"/>
    <n v="791.29363636363644"/>
    <n v="41.44"/>
    <n v="-409.01"/>
    <n v="1497"/>
    <n v="103"/>
    <n v="0.84"/>
    <n v="1653214204.48"/>
    <n v="143.6"/>
    <n v="280.94"/>
  </r>
  <r>
    <x v="46065"/>
    <x v="1"/>
    <n v="999.77"/>
    <n v="1013.24"/>
    <n v="963.91"/>
    <n v="983.57"/>
    <n v="2251423"/>
    <n v="986.19"/>
    <n v="0"/>
    <n v="1.5"/>
    <n v="797.34545454545469"/>
    <n v="52.18"/>
    <n v="186.22"/>
    <n v="1497"/>
    <n v="103"/>
    <n v="1.08"/>
    <n v="2214432120.1100001"/>
    <n v="28.89"/>
    <n v="886.19"/>
  </r>
  <r>
    <x v="46066"/>
    <x v="4"/>
    <n v="204.8"/>
    <n v="221.43"/>
    <n v="190.12"/>
    <n v="212.15"/>
    <n v="6318256"/>
    <n v="204.36"/>
    <n v="1"/>
    <n v="1"/>
    <n v="797.66181818181826"/>
    <n v="42.7"/>
    <n v="-585.51"/>
    <n v="1497"/>
    <n v="103"/>
    <n v="0.62"/>
    <n v="1340418010.4000001"/>
    <n v="5.94"/>
    <n v="104.36000000000001"/>
  </r>
  <r>
    <x v="46067"/>
    <x v="1"/>
    <n v="441.18"/>
    <n v="452.56"/>
    <n v="395.99"/>
    <n v="435.07"/>
    <n v="5850628"/>
    <n v="444.7"/>
    <n v="0"/>
    <n v="2"/>
    <n v="786.49454545454535"/>
    <n v="47.51"/>
    <n v="-351.42"/>
    <n v="1497"/>
    <n v="103"/>
    <n v="0.66"/>
    <n v="2545432723.96"/>
    <n v="8.98"/>
    <n v="344.7"/>
  </r>
  <r>
    <x v="46068"/>
    <x v="3"/>
    <n v="340.41"/>
    <n v="348.03"/>
    <n v="333.41"/>
    <n v="333.58"/>
    <n v="4739020"/>
    <n v="342.45"/>
    <n v="0"/>
    <n v="1"/>
    <n v="688.05727272727268"/>
    <n v="51.34"/>
    <n v="-354.48"/>
    <n v="1497"/>
    <n v="103"/>
    <n v="0.81"/>
    <n v="1580842291.5999999"/>
    <n v="17.32"/>
    <n v="242.45"/>
  </r>
  <r>
    <x v="46069"/>
    <x v="1"/>
    <n v="591.78"/>
    <n v="599.35"/>
    <n v="546.35"/>
    <n v="594.47"/>
    <n v="7872782"/>
    <n v="589.15"/>
    <n v="0.5"/>
    <n v="2"/>
    <n v="625.84909090909093"/>
    <n v="58.13"/>
    <n v="-31.38"/>
    <n v="1497"/>
    <n v="103"/>
    <n v="0.91"/>
    <n v="4680132715.54"/>
    <n v="29.46"/>
    <n v="489.15"/>
  </r>
  <r>
    <x v="46070"/>
    <x v="2"/>
    <n v="822.5"/>
    <n v="822.56"/>
    <n v="793.04"/>
    <n v="817.8"/>
    <n v="8013331"/>
    <n v="810.86"/>
    <n v="0"/>
    <n v="1.5"/>
    <n v="683.29363636363644"/>
    <n v="58.46"/>
    <n v="134.51"/>
    <n v="1497"/>
    <n v="103"/>
    <n v="0.66"/>
    <n v="6553302091.8000002"/>
    <n v="93.76"/>
    <n v="710.86"/>
  </r>
  <r>
    <x v="46071"/>
    <x v="0"/>
    <n v="293.58999999999997"/>
    <n v="324.89999999999998"/>
    <n v="283.18"/>
    <n v="300.01"/>
    <n v="5580554"/>
    <n v="295"/>
    <n v="0"/>
    <n v="1"/>
    <n v="589.80000000000007"/>
    <n v="58.33"/>
    <n v="-289.79000000000002"/>
    <n v="1497"/>
    <n v="103"/>
    <n v="0.57999999999999996"/>
    <n v="1674222005.54"/>
    <n v="6.76"/>
    <n v="195"/>
  </r>
  <r>
    <x v="46072"/>
    <x v="4"/>
    <n v="631.83000000000004"/>
    <n v="643.95000000000005"/>
    <n v="589.72"/>
    <n v="625.15"/>
    <n v="4583353"/>
    <n v="627"/>
    <n v="0"/>
    <n v="1"/>
    <n v="535.46090909090913"/>
    <n v="56.16"/>
    <n v="89.69"/>
    <n v="1497"/>
    <n v="103"/>
    <n v="1.17"/>
    <n v="2865283127.9499998"/>
    <n v="321.48"/>
    <n v="527"/>
  </r>
  <r>
    <x v="46073"/>
    <x v="3"/>
    <n v="1259.02"/>
    <n v="1306.2"/>
    <n v="1256.26"/>
    <n v="1298.19"/>
    <n v="7858168"/>
    <n v="1291.31"/>
    <n v="0"/>
    <n v="1.5"/>
    <n v="639.5"/>
    <n v="55.03"/>
    <n v="658.69"/>
    <n v="1497"/>
    <n v="103"/>
    <n v="1.27"/>
    <n v="10201395115.92"/>
    <n v="28.67"/>
    <n v="1191.31"/>
  </r>
  <r>
    <x v="46074"/>
    <x v="1"/>
    <n v="198.38"/>
    <n v="222.52"/>
    <n v="182.98"/>
    <n v="198.5"/>
    <n v="9691901"/>
    <n v="201.24"/>
    <n v="1"/>
    <n v="1"/>
    <n v="561.88818181818181"/>
    <n v="60.61"/>
    <n v="-363.39"/>
    <n v="1497"/>
    <n v="103"/>
    <n v="1.02"/>
    <n v="1923842348.5"/>
    <n v="7.94"/>
    <n v="101.24000000000001"/>
  </r>
  <r>
    <x v="46075"/>
    <x v="1"/>
    <n v="737.13"/>
    <n v="747.83"/>
    <n v="737.01"/>
    <n v="747.45"/>
    <n v="6843626"/>
    <n v="745.52"/>
    <n v="0"/>
    <n v="1"/>
    <n v="595.08545454545447"/>
    <n v="36.26"/>
    <n v="152.36000000000001"/>
    <n v="1497"/>
    <n v="103"/>
    <n v="0.71"/>
    <n v="5115268253.6999998"/>
    <n v="30.05"/>
    <n v="645.52"/>
  </r>
  <r>
    <x v="46076"/>
    <x v="3"/>
    <n v="703.32"/>
    <n v="730.59"/>
    <n v="677.07"/>
    <n v="697.19"/>
    <n v="2326978"/>
    <n v="699.01"/>
    <n v="0.5"/>
    <n v="1.5"/>
    <n v="569.05090909090904"/>
    <n v="53.93"/>
    <n v="128.13999999999999"/>
    <n v="1497"/>
    <n v="103"/>
    <n v="0.68"/>
    <n v="1622345791.8199999"/>
    <n v="14.08"/>
    <n v="599.01"/>
  </r>
  <r>
    <x v="46077"/>
    <x v="3"/>
    <n v="810.82"/>
    <n v="815.72"/>
    <n v="769.12"/>
    <n v="805.79"/>
    <n v="8758480"/>
    <n v="804.91"/>
    <n v="0"/>
    <n v="1"/>
    <n v="623.0181818181818"/>
    <n v="32.24"/>
    <n v="182.77"/>
    <n v="1497"/>
    <n v="103"/>
    <n v="1.42"/>
    <n v="7057495599.1999998"/>
    <n v="18.36"/>
    <n v="704.91"/>
  </r>
  <r>
    <x v="46078"/>
    <x v="0"/>
    <n v="921.81"/>
    <n v="933.39"/>
    <n v="889.19"/>
    <n v="931.71"/>
    <n v="1325079"/>
    <n v="923.01"/>
    <n v="0"/>
    <n v="1"/>
    <n v="668.16727272727269"/>
    <n v="31.31"/>
    <n v="263.54000000000002"/>
    <n v="1497"/>
    <n v="103"/>
    <n v="0.99"/>
    <n v="1234589355.0899999"/>
    <n v="837.67"/>
    <n v="823.01"/>
  </r>
  <r>
    <x v="46079"/>
    <x v="0"/>
    <n v="612.67999999999995"/>
    <n v="632.27"/>
    <n v="609.24"/>
    <n v="629.76"/>
    <n v="3208460"/>
    <n v="636.04999999999995"/>
    <n v="0"/>
    <n v="1"/>
    <n v="695.0927272727273"/>
    <n v="64.44"/>
    <n v="-65.33"/>
    <n v="1497"/>
    <n v="103"/>
    <n v="0.97"/>
    <n v="2020559769.5999999"/>
    <n v="15.4"/>
    <n v="536.04999999999995"/>
  </r>
  <r>
    <x v="46080"/>
    <x v="1"/>
    <n v="698.28"/>
    <n v="724.56"/>
    <n v="654.97"/>
    <n v="661.74"/>
    <n v="9966673"/>
    <n v="670.53"/>
    <n v="0.5"/>
    <n v="2"/>
    <n v="701.20818181818186"/>
    <n v="50.45"/>
    <n v="-39.47"/>
    <n v="1497"/>
    <n v="103"/>
    <n v="0.89"/>
    <n v="6595346191.0200005"/>
    <n v="15.1"/>
    <n v="570.53"/>
  </r>
  <r>
    <x v="46081"/>
    <x v="1"/>
    <n v="1224.56"/>
    <n v="1268.9100000000001"/>
    <n v="1212.1400000000001"/>
    <n v="1214.72"/>
    <n v="9648748"/>
    <n v="1215.3599999999999"/>
    <n v="0"/>
    <n v="1.5"/>
    <n v="737.29181818181814"/>
    <n v="48.05"/>
    <n v="477.43"/>
    <n v="1497"/>
    <n v="103"/>
    <n v="1.07"/>
    <n v="11720527170.559999"/>
    <n v="24.94"/>
    <n v="1115.3599999999999"/>
  </r>
  <r>
    <x v="46082"/>
    <x v="3"/>
    <n v="699.56"/>
    <n v="713.63"/>
    <n v="677.04"/>
    <n v="688.08"/>
    <n v="9540986"/>
    <n v="696.31"/>
    <n v="0"/>
    <n v="1.5"/>
    <n v="772.57090909090914"/>
    <n v="34.35"/>
    <n v="-84.49"/>
    <n v="1497"/>
    <n v="103"/>
    <n v="1.47"/>
    <n v="6564961646.8800001"/>
    <n v="13.78"/>
    <n v="596.30999999999995"/>
  </r>
  <r>
    <x v="46083"/>
    <x v="0"/>
    <n v="603.37"/>
    <n v="622.89"/>
    <n v="583.83000000000004"/>
    <n v="594.30999999999995"/>
    <n v="6099465"/>
    <n v="593.73"/>
    <n v="0"/>
    <n v="1"/>
    <n v="769.76727272727283"/>
    <n v="55.01"/>
    <n v="-175.46"/>
    <n v="1497"/>
    <n v="103"/>
    <n v="0.77"/>
    <n v="3624973044.1500001"/>
    <n v="23"/>
    <n v="493.73"/>
  </r>
  <r>
    <x v="46084"/>
    <x v="3"/>
    <n v="1404.66"/>
    <n v="1437.84"/>
    <n v="1389.21"/>
    <n v="1435.26"/>
    <n v="8419350"/>
    <n v="1436.47"/>
    <n v="0"/>
    <n v="1"/>
    <n v="782.22818181818184"/>
    <n v="48.19"/>
    <n v="653.03"/>
    <n v="1497"/>
    <n v="103"/>
    <n v="1.1200000000000001"/>
    <n v="12083956281"/>
    <n v="142.80000000000001"/>
    <n v="1336.47"/>
  </r>
  <r>
    <x v="46085"/>
    <x v="3"/>
    <n v="1443.74"/>
    <n v="1459.26"/>
    <n v="1420.63"/>
    <n v="1423.71"/>
    <n v="6693146"/>
    <n v="1414.72"/>
    <n v="0"/>
    <n v="2"/>
    <n v="893.61090909090922"/>
    <n v="68.05"/>
    <n v="530.1"/>
    <n v="1497"/>
    <n v="103"/>
    <n v="1.1599999999999999"/>
    <n v="9529098891.6599998"/>
    <n v="104.9"/>
    <n v="1314.72"/>
  </r>
  <r>
    <x v="46086"/>
    <x v="4"/>
    <n v="1268.21"/>
    <n v="1280.42"/>
    <n v="1218.48"/>
    <n v="1266.48"/>
    <n v="9669983"/>
    <n v="1274.9000000000001"/>
    <n v="0"/>
    <n v="2"/>
    <n v="940.7954545454545"/>
    <n v="49.5"/>
    <n v="325.68"/>
    <n v="1497"/>
    <n v="103"/>
    <n v="0.73"/>
    <n v="12246840069.84"/>
    <n v="52.58"/>
    <n v="1174.9000000000001"/>
  </r>
  <r>
    <x v="46087"/>
    <x v="1"/>
    <n v="1204.73"/>
    <n v="1250.49"/>
    <n v="1190.74"/>
    <n v="1247.5899999999999"/>
    <n v="4888559"/>
    <n v="1250.76"/>
    <n v="0"/>
    <n v="1"/>
    <n v="990.83181818181811"/>
    <n v="66.319999999999993"/>
    <n v="256.76"/>
    <n v="1497"/>
    <n v="103"/>
    <n v="0.62"/>
    <n v="6098917322.8100004"/>
    <n v="65.5"/>
    <n v="1150.76"/>
  </r>
  <r>
    <x v="46088"/>
    <x v="1"/>
    <n v="439.22"/>
    <n v="478.24"/>
    <n v="410.22"/>
    <n v="420.89"/>
    <n v="4186901"/>
    <n v="423.33"/>
    <n v="0"/>
    <n v="1.5"/>
    <n v="955.84090909090912"/>
    <n v="62.01"/>
    <n v="-534.95000000000005"/>
    <n v="1497"/>
    <n v="103"/>
    <n v="1.49"/>
    <n v="1762224761.8900001"/>
    <n v="73.510000000000005"/>
    <n v="323.33"/>
  </r>
  <r>
    <x v="46089"/>
    <x v="0"/>
    <n v="902.24"/>
    <n v="945.26"/>
    <n v="878.88"/>
    <n v="930.68"/>
    <n v="8998013"/>
    <n v="934.18"/>
    <n v="1"/>
    <n v="1.5"/>
    <n v="955.74727272727262"/>
    <n v="31.39"/>
    <n v="-25.07"/>
    <n v="1497"/>
    <n v="103"/>
    <n v="1.21"/>
    <n v="8374270738.8400002"/>
    <n v="104.65"/>
    <n v="834.18"/>
  </r>
  <r>
    <x v="46090"/>
    <x v="3"/>
    <n v="396.48"/>
    <n v="432.46"/>
    <n v="347.96"/>
    <n v="361.37"/>
    <n v="2779887"/>
    <n v="366.84"/>
    <n v="0"/>
    <n v="1"/>
    <n v="931.34818181818184"/>
    <n v="49.33"/>
    <n v="-569.98"/>
    <n v="1497"/>
    <n v="103"/>
    <n v="0.8"/>
    <n v="1004567765.1900001"/>
    <n v="26.41"/>
    <n v="266.83999999999997"/>
  </r>
  <r>
    <x v="46091"/>
    <x v="4"/>
    <n v="238.55"/>
    <n v="249.74"/>
    <n v="228.8"/>
    <n v="245.53"/>
    <n v="2702857"/>
    <n v="235.55"/>
    <n v="0"/>
    <n v="1"/>
    <n v="893.51090909090931"/>
    <n v="31.11"/>
    <n v="-647.98"/>
    <n v="1497"/>
    <n v="103"/>
    <n v="0.78"/>
    <n v="663632479.21000004"/>
    <n v="76.02"/>
    <n v="135.55000000000001"/>
  </r>
  <r>
    <x v="46092"/>
    <x v="2"/>
    <n v="473.04"/>
    <n v="520.89"/>
    <n v="471.24"/>
    <n v="475.36"/>
    <n v="6668777"/>
    <n v="467.49"/>
    <n v="0"/>
    <n v="2"/>
    <n v="826.29636363636382"/>
    <n v="38.4"/>
    <n v="-350.94"/>
    <n v="1497"/>
    <n v="103"/>
    <n v="0.85"/>
    <n v="3170069834.7199998"/>
    <n v="12.63"/>
    <n v="367.49"/>
  </r>
  <r>
    <x v="46093"/>
    <x v="0"/>
    <n v="846.06"/>
    <n v="873.89"/>
    <n v="802.66"/>
    <n v="868.85"/>
    <n v="4689339"/>
    <n v="875.89"/>
    <n v="0.5"/>
    <n v="1"/>
    <n v="842.73"/>
    <n v="58.67"/>
    <n v="26.12"/>
    <n v="1497"/>
    <n v="103"/>
    <n v="0.56000000000000005"/>
    <n v="4074332190.1500001"/>
    <n v="30.51"/>
    <n v="775.89"/>
  </r>
  <r>
    <x v="46094"/>
    <x v="4"/>
    <n v="547.79999999999995"/>
    <n v="555.99"/>
    <n v="544.55999999999995"/>
    <n v="545.20000000000005"/>
    <n v="2446409"/>
    <n v="541.76"/>
    <n v="1"/>
    <n v="1"/>
    <n v="838.26545454545453"/>
    <n v="59.36"/>
    <n v="-293.07"/>
    <n v="1497"/>
    <n v="103"/>
    <n v="1.5"/>
    <n v="1333782186.8"/>
    <n v="18.03"/>
    <n v="441.76"/>
  </r>
  <r>
    <x v="46095"/>
    <x v="0"/>
    <n v="818.71"/>
    <n v="842.1"/>
    <n v="800.55"/>
    <n v="839.37"/>
    <n v="3709188"/>
    <n v="844.37"/>
    <n v="0"/>
    <n v="1.5"/>
    <n v="784.09363636363639"/>
    <n v="42.22"/>
    <n v="55.28"/>
    <n v="1497"/>
    <n v="103"/>
    <n v="0.82"/>
    <n v="3113381131.5599999"/>
    <n v="19.190000000000001"/>
    <n v="744.37"/>
  </r>
  <r>
    <x v="46096"/>
    <x v="3"/>
    <n v="1325.81"/>
    <n v="1373.54"/>
    <n v="1287.29"/>
    <n v="1307.44"/>
    <n v="4336539"/>
    <n v="1303.92"/>
    <n v="0.5"/>
    <n v="1.5"/>
    <n v="773.52363636363634"/>
    <n v="68.61"/>
    <n v="533.91999999999996"/>
    <n v="1497"/>
    <n v="103"/>
    <n v="0.98"/>
    <n v="5669764550.1599998"/>
    <n v="163.66"/>
    <n v="1203.92"/>
  </r>
  <r>
    <x v="46097"/>
    <x v="1"/>
    <n v="1126.73"/>
    <n v="1139.8399999999999"/>
    <n v="1095.33"/>
    <n v="1136.94"/>
    <n v="7758841"/>
    <n v="1128.81"/>
    <n v="0"/>
    <n v="1.5"/>
    <n v="761.74727272727262"/>
    <n v="56.2"/>
    <n v="375.19"/>
    <n v="1497"/>
    <n v="103"/>
    <n v="0.79"/>
    <n v="8821336686.5400009"/>
    <n v="99.66"/>
    <n v="1028.81"/>
  </r>
  <r>
    <x v="46098"/>
    <x v="2"/>
    <n v="878.55"/>
    <n v="883.79"/>
    <n v="862.96"/>
    <n v="872.58"/>
    <n v="3679363"/>
    <n v="873.38"/>
    <n v="0.5"/>
    <n v="1"/>
    <n v="727.65545454545463"/>
    <n v="30.86"/>
    <n v="144.91999999999999"/>
    <n v="1497"/>
    <n v="103"/>
    <n v="1.35"/>
    <n v="3210538566.54"/>
    <n v="17.64"/>
    <n v="773.38"/>
  </r>
  <r>
    <x v="46099"/>
    <x v="2"/>
    <n v="794.13"/>
    <n v="839.63"/>
    <n v="750.44"/>
    <n v="815.83"/>
    <n v="8463836"/>
    <n v="810.13"/>
    <n v="1"/>
    <n v="1"/>
    <n v="763.55909090909086"/>
    <n v="52.59"/>
    <n v="52.27"/>
    <n v="1497"/>
    <n v="103"/>
    <n v="1.33"/>
    <n v="6905051323.8800001"/>
    <n v="72.3"/>
    <n v="710.13"/>
  </r>
  <r>
    <x v="46100"/>
    <x v="4"/>
    <n v="771.06"/>
    <n v="787.32"/>
    <n v="741.47"/>
    <n v="750.1"/>
    <n v="7782694"/>
    <n v="745.74"/>
    <n v="0"/>
    <n v="1.5"/>
    <n v="747.14272727272726"/>
    <n v="40.85"/>
    <n v="2.96"/>
    <n v="1497"/>
    <n v="103"/>
    <n v="0.86"/>
    <n v="5837798769.3999996"/>
    <n v="46.11"/>
    <n v="645.74"/>
  </r>
  <r>
    <x v="46101"/>
    <x v="4"/>
    <n v="470.71"/>
    <n v="501.99"/>
    <n v="468.4"/>
    <n v="500.52"/>
    <n v="7636472"/>
    <n v="496.92"/>
    <n v="1"/>
    <n v="1.5"/>
    <n v="759.79272727272735"/>
    <n v="55.32"/>
    <n v="-259.27"/>
    <n v="1497"/>
    <n v="103"/>
    <n v="1.2"/>
    <n v="3822206965.4400001"/>
    <n v="20.350000000000001"/>
    <n v="396.92"/>
  </r>
  <r>
    <x v="46102"/>
    <x v="2"/>
    <n v="537.75"/>
    <n v="548.51"/>
    <n v="532.13"/>
    <n v="541.24"/>
    <n v="6004645"/>
    <n v="535.19000000000005"/>
    <n v="0.5"/>
    <n v="1.5"/>
    <n v="786.67545454545461"/>
    <n v="60.07"/>
    <n v="-245.44"/>
    <n v="1497"/>
    <n v="103"/>
    <n v="1"/>
    <n v="3249954059.8000002"/>
    <n v="15.18"/>
    <n v="435.19000000000005"/>
  </r>
  <r>
    <x v="46103"/>
    <x v="1"/>
    <n v="1052.55"/>
    <n v="1086.0899999999999"/>
    <n v="1022.11"/>
    <n v="1036.8900000000001"/>
    <n v="2370869"/>
    <n v="1031.26"/>
    <n v="1"/>
    <n v="1"/>
    <n v="837.72363636363627"/>
    <n v="49.12"/>
    <n v="199.17"/>
    <n v="1497"/>
    <n v="103"/>
    <n v="0.96"/>
    <n v="2458330357.4099998"/>
    <n v="23.2"/>
    <n v="931.26"/>
  </r>
  <r>
    <x v="46104"/>
    <x v="4"/>
    <n v="795.16"/>
    <n v="818.8"/>
    <n v="755.59"/>
    <n v="812.15"/>
    <n v="3427964"/>
    <n v="813.29"/>
    <n v="0"/>
    <n v="1.5"/>
    <n v="832.56909090909073"/>
    <n v="60.12"/>
    <n v="-20.420000000000002"/>
    <n v="1497"/>
    <n v="103"/>
    <n v="1.49"/>
    <n v="2784020962.5999999"/>
    <n v="46.42"/>
    <n v="713.29"/>
  </r>
  <r>
    <x v="46105"/>
    <x v="2"/>
    <n v="701.88"/>
    <n v="710.07"/>
    <n v="683.89"/>
    <n v="690.98"/>
    <n v="2468957"/>
    <n v="692.91"/>
    <n v="0"/>
    <n v="1"/>
    <n v="845.82181818181823"/>
    <n v="53.15"/>
    <n v="-154.84"/>
    <n v="1497"/>
    <n v="103"/>
    <n v="0.81"/>
    <n v="1705999907.8599999"/>
    <n v="32.17"/>
    <n v="592.91"/>
  </r>
  <r>
    <x v="46106"/>
    <x v="1"/>
    <n v="1302.3800000000001"/>
    <n v="1311"/>
    <n v="1269"/>
    <n v="1290.02"/>
    <n v="5258340"/>
    <n v="1298.96"/>
    <n v="0"/>
    <n v="1"/>
    <n v="886.79000000000008"/>
    <n v="52.98"/>
    <n v="403.23"/>
    <n v="1497"/>
    <n v="103"/>
    <n v="0.56000000000000005"/>
    <n v="6783363766.8000002"/>
    <n v="49.02"/>
    <n v="1198.96"/>
  </r>
  <r>
    <x v="46107"/>
    <x v="1"/>
    <n v="1411.01"/>
    <n v="1415.7"/>
    <n v="1403.46"/>
    <n v="1408.53"/>
    <n v="4019273"/>
    <n v="1408.51"/>
    <n v="0.5"/>
    <n v="1.5"/>
    <n v="895.98"/>
    <n v="31.61"/>
    <n v="512.54999999999995"/>
    <n v="1497"/>
    <n v="103"/>
    <n v="1.21"/>
    <n v="5661266598.6899996"/>
    <n v="44.66"/>
    <n v="1308.51"/>
  </r>
  <r>
    <x v="46108"/>
    <x v="3"/>
    <n v="1310.67"/>
    <n v="1345.64"/>
    <n v="1270.06"/>
    <n v="1273.32"/>
    <n v="8463824"/>
    <n v="1264.53"/>
    <n v="0.5"/>
    <n v="1"/>
    <n v="908.37818181818182"/>
    <n v="56.56"/>
    <n v="364.94"/>
    <n v="1497"/>
    <n v="103"/>
    <n v="1.38"/>
    <n v="10777156375.68"/>
    <n v="43.02"/>
    <n v="1164.53"/>
  </r>
  <r>
    <x v="46109"/>
    <x v="0"/>
    <n v="445.33"/>
    <n v="492.39"/>
    <n v="430.93"/>
    <n v="449.75"/>
    <n v="4603689"/>
    <n v="445.78"/>
    <n v="0"/>
    <n v="2"/>
    <n v="869.93909090909085"/>
    <n v="63.47"/>
    <n v="-420.19"/>
    <n v="1497"/>
    <n v="103"/>
    <n v="0.94"/>
    <n v="2070509127.75"/>
    <n v="20.09"/>
    <n v="345.78"/>
  </r>
  <r>
    <x v="46110"/>
    <x v="2"/>
    <n v="929.73"/>
    <n v="976.81"/>
    <n v="918.29"/>
    <n v="957.75"/>
    <n v="6334554"/>
    <n v="965.12"/>
    <n v="1"/>
    <n v="1"/>
    <n v="882.84090909090912"/>
    <n v="61.31"/>
    <n v="74.91"/>
    <n v="1497"/>
    <n v="103"/>
    <n v="1.21"/>
    <n v="6066919093.5"/>
    <n v="187.94"/>
    <n v="865.12"/>
  </r>
  <r>
    <x v="46111"/>
    <x v="3"/>
    <n v="149.43"/>
    <n v="162.21"/>
    <n v="145.21"/>
    <n v="145.4"/>
    <n v="5087782"/>
    <n v="152.63"/>
    <n v="0"/>
    <n v="1"/>
    <n v="827.86818181818194"/>
    <n v="60.57"/>
    <n v="-682.47"/>
    <n v="1497"/>
    <n v="103"/>
    <n v="1.05"/>
    <n v="739763502.79999995"/>
    <n v="5.48"/>
    <n v="52.629999999999995"/>
  </r>
  <r>
    <x v="46112"/>
    <x v="2"/>
    <n v="1136.48"/>
    <n v="1172.92"/>
    <n v="1097.52"/>
    <n v="1133.98"/>
    <n v="4429046"/>
    <n v="1129.06"/>
    <n v="1"/>
    <n v="1"/>
    <n v="885.45545454545459"/>
    <n v="59.64"/>
    <n v="248.52"/>
    <n v="1497"/>
    <n v="103"/>
    <n v="0.73"/>
    <n v="5022449583.0799999"/>
    <n v="24.82"/>
    <n v="1029.06"/>
  </r>
  <r>
    <x v="46113"/>
    <x v="1"/>
    <n v="532.97"/>
    <n v="557.79999999999995"/>
    <n v="503.15"/>
    <n v="522.03"/>
    <n v="4681320"/>
    <n v="528.03"/>
    <n v="1"/>
    <n v="1"/>
    <n v="883.70909090909083"/>
    <n v="55.09"/>
    <n v="-361.68"/>
    <n v="1497"/>
    <n v="103"/>
    <n v="1.32"/>
    <n v="2443789479.5999999"/>
    <n v="26.03"/>
    <n v="428.03"/>
  </r>
  <r>
    <x v="46114"/>
    <x v="3"/>
    <n v="557.65"/>
    <n v="606.69000000000005"/>
    <n v="526.39"/>
    <n v="564.28"/>
    <n v="1897462"/>
    <n v="565.9"/>
    <n v="1"/>
    <n v="1"/>
    <n v="840.74454545454569"/>
    <n v="37.03"/>
    <n v="-276.45999999999998"/>
    <n v="1497"/>
    <n v="103"/>
    <n v="0.77"/>
    <n v="1070699857.36"/>
    <n v="18.190000000000001"/>
    <n v="465.9"/>
  </r>
  <r>
    <x v="46115"/>
    <x v="0"/>
    <n v="1128.69"/>
    <n v="1136.3399999999999"/>
    <n v="1110.75"/>
    <n v="1128.58"/>
    <n v="1493348"/>
    <n v="1119.5"/>
    <n v="0"/>
    <n v="1"/>
    <n v="869.51090909090919"/>
    <n v="65.92"/>
    <n v="259.07"/>
    <n v="1497"/>
    <n v="103"/>
    <n v="0.73"/>
    <n v="1685362685.8399999"/>
    <n v="25"/>
    <n v="1019.5"/>
  </r>
  <r>
    <x v="46116"/>
    <x v="1"/>
    <n v="686.86"/>
    <n v="713.04"/>
    <n v="680.13"/>
    <n v="700.26"/>
    <n v="8663991"/>
    <n v="707.35"/>
    <n v="0.5"/>
    <n v="1"/>
    <n v="870.35454545454547"/>
    <n v="36.83"/>
    <n v="-170.09"/>
    <n v="1497"/>
    <n v="103"/>
    <n v="0.82"/>
    <n v="6067046337.6599998"/>
    <n v="23"/>
    <n v="607.35"/>
  </r>
  <r>
    <x v="46117"/>
    <x v="4"/>
    <n v="1251.26"/>
    <n v="1267"/>
    <n v="1210.26"/>
    <n v="1218.54"/>
    <n v="4870692"/>
    <n v="1227.55"/>
    <n v="0"/>
    <n v="1"/>
    <n v="863.85636363636343"/>
    <n v="55.92"/>
    <n v="354.68"/>
    <n v="1497"/>
    <n v="103"/>
    <n v="0.51"/>
    <n v="5935133029.6800003"/>
    <n v="109.57"/>
    <n v="1127.55"/>
  </r>
  <r>
    <x v="46118"/>
    <x v="0"/>
    <n v="518.34"/>
    <n v="544.35"/>
    <n v="507.36"/>
    <n v="516.51"/>
    <n v="2044483"/>
    <n v="514.87"/>
    <n v="0"/>
    <n v="1"/>
    <n v="782.76363636363635"/>
    <n v="57.9"/>
    <n v="-266.25"/>
    <n v="1497"/>
    <n v="103"/>
    <n v="1.0900000000000001"/>
    <n v="1055995914.33"/>
    <n v="19.18"/>
    <n v="414.87"/>
  </r>
  <r>
    <x v="46119"/>
    <x v="4"/>
    <n v="553.98"/>
    <n v="560.79"/>
    <n v="526.74"/>
    <n v="559.44000000000005"/>
    <n v="9529228"/>
    <n v="561.79"/>
    <n v="0"/>
    <n v="1"/>
    <n v="717.86545454545455"/>
    <n v="35.590000000000003"/>
    <n v="-158.43"/>
    <n v="1497"/>
    <n v="103"/>
    <n v="0.72"/>
    <n v="5331031312.3199997"/>
    <n v="65.349999999999994"/>
    <n v="461.78999999999996"/>
  </r>
  <r>
    <x v="46120"/>
    <x v="3"/>
    <n v="149.66"/>
    <n v="181.66"/>
    <n v="141.01"/>
    <n v="163.9"/>
    <n v="5366296"/>
    <n v="168.73"/>
    <n v="0"/>
    <n v="1"/>
    <n v="691.87909090909091"/>
    <n v="38.9"/>
    <n v="-527.98"/>
    <n v="1497"/>
    <n v="103"/>
    <n v="0.79"/>
    <n v="879535914.39999998"/>
    <n v="5.75"/>
    <n v="68.72999999999999"/>
  </r>
  <r>
    <x v="46121"/>
    <x v="4"/>
    <n v="937.48"/>
    <n v="980.7"/>
    <n v="899.28"/>
    <n v="980.18"/>
    <n v="4123137"/>
    <n v="970.21"/>
    <n v="1"/>
    <n v="1"/>
    <n v="693.91818181818189"/>
    <n v="33.11"/>
    <n v="286.26"/>
    <n v="1497"/>
    <n v="103"/>
    <n v="0.66"/>
    <n v="4041416424.6599998"/>
    <n v="284.52999999999997"/>
    <n v="870.21"/>
  </r>
  <r>
    <x v="46122"/>
    <x v="4"/>
    <n v="105.08"/>
    <n v="114.93"/>
    <n v="98.58"/>
    <n v="103.67"/>
    <n v="7847571"/>
    <n v="111.56"/>
    <n v="1"/>
    <n v="1"/>
    <n v="690.12454545454545"/>
    <n v="40.98"/>
    <n v="-586.45000000000005"/>
    <n v="1497"/>
    <n v="103"/>
    <n v="1.33"/>
    <n v="813557685.57000005"/>
    <n v="2.2200000000000002"/>
    <n v="11.560000000000002"/>
  </r>
  <r>
    <x v="46123"/>
    <x v="2"/>
    <n v="1043.05"/>
    <n v="1065.21"/>
    <n v="1030.3"/>
    <n v="1036.9100000000001"/>
    <n v="5094836"/>
    <n v="1036.46"/>
    <n v="0"/>
    <n v="1"/>
    <n v="681.3"/>
    <n v="52.58"/>
    <n v="355.61"/>
    <n v="1497"/>
    <n v="103"/>
    <n v="1"/>
    <n v="5282886396.7600002"/>
    <n v="27.22"/>
    <n v="936.46"/>
  </r>
  <r>
    <x v="46124"/>
    <x v="2"/>
    <n v="571.6"/>
    <n v="595.14"/>
    <n v="560.33000000000004"/>
    <n v="575.48"/>
    <n v="4067106"/>
    <n v="568.66999999999996"/>
    <n v="0"/>
    <n v="2"/>
    <n v="686.15909090909088"/>
    <n v="62.5"/>
    <n v="-110.68"/>
    <n v="1497"/>
    <n v="103"/>
    <n v="0.8"/>
    <n v="2340538160.8800001"/>
    <n v="16.59"/>
    <n v="468.66999999999996"/>
  </r>
  <r>
    <x v="46125"/>
    <x v="4"/>
    <n v="434.39"/>
    <n v="470.76"/>
    <n v="421.36"/>
    <n v="469.12"/>
    <n v="1721111"/>
    <n v="472.59"/>
    <n v="1"/>
    <n v="1"/>
    <n v="677.5081818181817"/>
    <n v="35.07"/>
    <n v="-208.39"/>
    <n v="1497"/>
    <n v="103"/>
    <n v="1.26"/>
    <n v="807407592.32000005"/>
    <n v="11.84"/>
    <n v="372.59"/>
  </r>
  <r>
    <x v="46126"/>
    <x v="3"/>
    <n v="1183.44"/>
    <n v="1221.92"/>
    <n v="1175.6400000000001"/>
    <n v="1206.04"/>
    <n v="3663737"/>
    <n v="1203.02"/>
    <n v="0"/>
    <n v="2"/>
    <n v="684.55"/>
    <n v="64.959999999999994"/>
    <n v="521.49"/>
    <n v="1497"/>
    <n v="103"/>
    <n v="0.72"/>
    <n v="4418613371.4799995"/>
    <n v="247.47"/>
    <n v="1103.02"/>
  </r>
  <r>
    <x v="46127"/>
    <x v="2"/>
    <n v="205.48"/>
    <n v="211.28"/>
    <n v="160.93"/>
    <n v="175.95"/>
    <n v="7105827"/>
    <n v="166.36"/>
    <n v="0"/>
    <n v="2"/>
    <n v="636.88545454545442"/>
    <n v="55.25"/>
    <n v="-460.94"/>
    <n v="1497"/>
    <n v="103"/>
    <n v="1.46"/>
    <n v="1250270260.6500001"/>
    <n v="12.69"/>
    <n v="66.360000000000014"/>
  </r>
  <r>
    <x v="46128"/>
    <x v="4"/>
    <n v="845.82"/>
    <n v="868.01"/>
    <n v="843.64"/>
    <n v="849.07"/>
    <n v="6883677"/>
    <n v="856.99"/>
    <n v="0"/>
    <n v="1"/>
    <n v="603.29727272727268"/>
    <n v="62.57"/>
    <n v="245.77"/>
    <n v="1497"/>
    <n v="103"/>
    <n v="1.1299999999999999"/>
    <n v="5844723630.3900003"/>
    <n v="24.38"/>
    <n v="756.99"/>
  </r>
  <r>
    <x v="46129"/>
    <x v="4"/>
    <n v="1282.6400000000001"/>
    <n v="1323.04"/>
    <n v="1257.18"/>
    <n v="1277.04"/>
    <n v="8047882"/>
    <n v="1281.52"/>
    <n v="0"/>
    <n v="1"/>
    <n v="672.43636363636358"/>
    <n v="63.25"/>
    <n v="604.6"/>
    <n v="1497"/>
    <n v="103"/>
    <n v="1.1399999999999999"/>
    <n v="10277467229.280001"/>
    <n v="81.63"/>
    <n v="1181.52"/>
  </r>
  <r>
    <x v="46130"/>
    <x v="2"/>
    <n v="497.32"/>
    <n v="527.73"/>
    <n v="453.24"/>
    <n v="496.02"/>
    <n v="7200535"/>
    <n v="503.64"/>
    <n v="0"/>
    <n v="1"/>
    <n v="666.67090909090905"/>
    <n v="41.02"/>
    <n v="-170.65"/>
    <n v="1497"/>
    <n v="103"/>
    <n v="1.44"/>
    <n v="3571609370.6999998"/>
    <n v="28.42"/>
    <n v="403.64"/>
  </r>
  <r>
    <x v="46131"/>
    <x v="0"/>
    <n v="1375.52"/>
    <n v="1411.97"/>
    <n v="1342.93"/>
    <n v="1353.69"/>
    <n v="1825149"/>
    <n v="1363.02"/>
    <n v="0.5"/>
    <n v="1"/>
    <n v="774.8336363636364"/>
    <n v="50.44"/>
    <n v="578.86"/>
    <n v="1497"/>
    <n v="103"/>
    <n v="1.4"/>
    <n v="2470685949.8099999"/>
    <n v="41.96"/>
    <n v="1263.02"/>
  </r>
  <r>
    <x v="46132"/>
    <x v="2"/>
    <n v="843.37"/>
    <n v="849.91"/>
    <n v="799.2"/>
    <n v="821.21"/>
    <n v="4157092"/>
    <n v="821.36"/>
    <n v="1"/>
    <n v="1"/>
    <n v="760.38181818181829"/>
    <n v="61.23"/>
    <n v="60.83"/>
    <n v="1497"/>
    <n v="103"/>
    <n v="0.6"/>
    <n v="3413845521.3200002"/>
    <n v="22.22"/>
    <n v="721.36"/>
  </r>
  <r>
    <x v="46133"/>
    <x v="2"/>
    <n v="1319.38"/>
    <n v="1354.48"/>
    <n v="1293.5"/>
    <n v="1320.04"/>
    <n v="1707958"/>
    <n v="1321.24"/>
    <n v="0"/>
    <n v="2"/>
    <n v="870.96090909090901"/>
    <n v="36.159999999999997"/>
    <n v="449.08"/>
    <n v="1497"/>
    <n v="103"/>
    <n v="1.44"/>
    <n v="2254572878.3200002"/>
    <n v="30.33"/>
    <n v="1221.24"/>
  </r>
  <r>
    <x v="46134"/>
    <x v="1"/>
    <n v="1225.01"/>
    <n v="1236.98"/>
    <n v="1220.48"/>
    <n v="1234.7"/>
    <n v="9782727"/>
    <n v="1230.1600000000001"/>
    <n v="0"/>
    <n v="1"/>
    <n v="888.94181818181823"/>
    <n v="46.95"/>
    <n v="345.76"/>
    <n v="1497"/>
    <n v="103"/>
    <n v="1.23"/>
    <n v="12078733026.9"/>
    <n v="68.349999999999994"/>
    <n v="1130.1600000000001"/>
  </r>
  <r>
    <x v="46135"/>
    <x v="0"/>
    <n v="421.74"/>
    <n v="427.14"/>
    <n v="408.46"/>
    <n v="408.87"/>
    <n v="7477374"/>
    <n v="414.84"/>
    <n v="0.5"/>
    <n v="1"/>
    <n v="873.7954545454545"/>
    <n v="35.11"/>
    <n v="-464.93"/>
    <n v="1497"/>
    <n v="103"/>
    <n v="0.78"/>
    <n v="3057273907.3800001"/>
    <n v="32.5"/>
    <n v="314.83999999999997"/>
  </r>
  <r>
    <x v="46136"/>
    <x v="3"/>
    <n v="748.06"/>
    <n v="750.11"/>
    <n v="741.91"/>
    <n v="744.03"/>
    <n v="5171165"/>
    <n v="742.75"/>
    <n v="0"/>
    <n v="1.5"/>
    <n v="898.78727272727292"/>
    <n v="44.39"/>
    <n v="-154.76"/>
    <n v="1497"/>
    <n v="103"/>
    <n v="0.78"/>
    <n v="3847501894.9499998"/>
    <n v="16.89"/>
    <n v="642.75"/>
  </r>
  <r>
    <x v="46137"/>
    <x v="4"/>
    <n v="614.99"/>
    <n v="626.64"/>
    <n v="580.51"/>
    <n v="610.65"/>
    <n v="8174445"/>
    <n v="616.71"/>
    <n v="1"/>
    <n v="1"/>
    <n v="844.66090909090894"/>
    <n v="40.56"/>
    <n v="-234.01"/>
    <n v="1497"/>
    <n v="103"/>
    <n v="0.69"/>
    <n v="4991724839.25"/>
    <n v="17.59"/>
    <n v="516.71"/>
  </r>
  <r>
    <x v="46138"/>
    <x v="2"/>
    <n v="258.05"/>
    <n v="277.98"/>
    <n v="247.17"/>
    <n v="272.24"/>
    <n v="9954694"/>
    <n v="280.74"/>
    <n v="1"/>
    <n v="1.5"/>
    <n v="853.41454545454542"/>
    <n v="63.33"/>
    <n v="-581.16999999999996"/>
    <n v="1497"/>
    <n v="103"/>
    <n v="0.75"/>
    <n v="2710065894.5599999"/>
    <n v="17.16"/>
    <n v="180.74"/>
  </r>
  <r>
    <x v="46139"/>
    <x v="2"/>
    <n v="145.16"/>
    <n v="176.53"/>
    <n v="135.21"/>
    <n v="141.26"/>
    <n v="3231238"/>
    <n v="132.47"/>
    <n v="0"/>
    <n v="2"/>
    <n v="789.06818181818187"/>
    <n v="69.33"/>
    <n v="-647.80999999999995"/>
    <n v="1497"/>
    <n v="103"/>
    <n v="1.02"/>
    <n v="456444679.88"/>
    <n v="20.05"/>
    <n v="32.47"/>
  </r>
  <r>
    <x v="46140"/>
    <x v="0"/>
    <n v="334.1"/>
    <n v="376.32"/>
    <n v="310.91000000000003"/>
    <n v="313"/>
    <n v="4017624"/>
    <n v="304.02"/>
    <n v="0"/>
    <n v="1"/>
    <n v="701.42818181818177"/>
    <n v="31.01"/>
    <n v="-388.43"/>
    <n v="1497"/>
    <n v="103"/>
    <n v="1.32"/>
    <n v="1257516312"/>
    <n v="7.98"/>
    <n v="204.01999999999998"/>
  </r>
  <r>
    <x v="46141"/>
    <x v="2"/>
    <n v="941.75"/>
    <n v="983.89"/>
    <n v="939.72"/>
    <n v="945.12"/>
    <n v="3502854"/>
    <n v="942.27"/>
    <n v="0"/>
    <n v="1"/>
    <n v="742.25545454545454"/>
    <n v="45.99"/>
    <n v="202.86"/>
    <n v="1497"/>
    <n v="103"/>
    <n v="0.86"/>
    <n v="3310617372.48"/>
    <n v="21.97"/>
    <n v="842.27"/>
  </r>
  <r>
    <x v="46142"/>
    <x v="2"/>
    <n v="239.69"/>
    <n v="278.44"/>
    <n v="210.22"/>
    <n v="226.23"/>
    <n v="7028445"/>
    <n v="217.7"/>
    <n v="0"/>
    <n v="1"/>
    <n v="639.7590909090909"/>
    <n v="42.88"/>
    <n v="-413.53"/>
    <n v="1497"/>
    <n v="103"/>
    <n v="0.72"/>
    <n v="1590045112.3499999"/>
    <n v="30.06"/>
    <n v="117.69999999999999"/>
  </r>
  <r>
    <x v="46143"/>
    <x v="0"/>
    <n v="1260.56"/>
    <n v="1266.5999999999999"/>
    <n v="1250.6400000000001"/>
    <n v="1255.4100000000001"/>
    <n v="2895768"/>
    <n v="1249.21"/>
    <n v="1"/>
    <n v="1"/>
    <n v="679.23181818181808"/>
    <n v="43.62"/>
    <n v="576.17999999999995"/>
    <n v="1497"/>
    <n v="103"/>
    <n v="1.06"/>
    <n v="3635376104.8800001"/>
    <n v="45.51"/>
    <n v="1149.21"/>
  </r>
  <r>
    <x v="46144"/>
    <x v="2"/>
    <n v="170.91"/>
    <n v="198.51"/>
    <n v="136.08000000000001"/>
    <n v="177.68"/>
    <n v="2909472"/>
    <n v="168.48"/>
    <n v="0"/>
    <n v="1"/>
    <n v="575.38090909090909"/>
    <n v="40.700000000000003"/>
    <n v="-397.7"/>
    <n v="1497"/>
    <n v="103"/>
    <n v="1.06"/>
    <n v="516954984.95999998"/>
    <n v="12.25"/>
    <n v="68.47999999999999"/>
  </r>
  <r>
    <x v="46145"/>
    <x v="4"/>
    <n v="1213.8399999999999"/>
    <n v="1255.3800000000001"/>
    <n v="1205.73"/>
    <n v="1216.75"/>
    <n v="5299663"/>
    <n v="1211.81"/>
    <n v="0"/>
    <n v="1.5"/>
    <n v="573.74909090909091"/>
    <n v="69.5"/>
    <n v="643"/>
    <n v="1497"/>
    <n v="103"/>
    <n v="1.1100000000000001"/>
    <n v="6448364955.25"/>
    <n v="57.69"/>
    <n v="1111.81"/>
  </r>
  <r>
    <x v="46146"/>
    <x v="4"/>
    <n v="859.36"/>
    <n v="871.38"/>
    <n v="854.43"/>
    <n v="864.92"/>
    <n v="4796419"/>
    <n v="856.74"/>
    <n v="0"/>
    <n v="1"/>
    <n v="615.20818181818186"/>
    <n v="49.09"/>
    <n v="249.71"/>
    <n v="1497"/>
    <n v="103"/>
    <n v="0.56000000000000005"/>
    <n v="4148518721.48"/>
    <n v="27.34"/>
    <n v="756.74"/>
  </r>
  <r>
    <x v="46147"/>
    <x v="0"/>
    <n v="511.16"/>
    <n v="555.94000000000005"/>
    <n v="494.62"/>
    <n v="537.14"/>
    <n v="9227802"/>
    <n v="538.29999999999995"/>
    <n v="0"/>
    <n v="1.5"/>
    <n v="596.40000000000009"/>
    <n v="59.71"/>
    <n v="-59.26"/>
    <n v="1497"/>
    <n v="103"/>
    <n v="1.49"/>
    <n v="4956621566.2799997"/>
    <n v="17.48"/>
    <n v="438.29999999999995"/>
  </r>
  <r>
    <x v="46148"/>
    <x v="2"/>
    <n v="470.55"/>
    <n v="475.51"/>
    <n v="441.19"/>
    <n v="441.29"/>
    <n v="8592597"/>
    <n v="447"/>
    <n v="0"/>
    <n v="1"/>
    <n v="581.00363636363647"/>
    <n v="54.19"/>
    <n v="-139.71"/>
    <n v="1497"/>
    <n v="103"/>
    <n v="1.35"/>
    <n v="3791827130.1300001"/>
    <n v="8.99"/>
    <n v="347"/>
  </r>
  <r>
    <x v="46149"/>
    <x v="1"/>
    <n v="356.26"/>
    <n v="357.13"/>
    <n v="327.49"/>
    <n v="336.3"/>
    <n v="9145141"/>
    <n v="336.3"/>
    <n v="0"/>
    <n v="1.5"/>
    <n v="586.82727272727277"/>
    <n v="69.180000000000007"/>
    <n v="-250.53"/>
    <n v="1497"/>
    <n v="103"/>
    <n v="0.85"/>
    <n v="3075510918.3000002"/>
    <n v="7.26"/>
    <n v="236.3"/>
  </r>
  <r>
    <x v="46150"/>
    <x v="2"/>
    <n v="180.35"/>
    <n v="197.83"/>
    <n v="139.16"/>
    <n v="166.32"/>
    <n v="9185172"/>
    <n v="160.94"/>
    <n v="1"/>
    <n v="1"/>
    <n v="589.10545454545456"/>
    <n v="57.24"/>
    <n v="-422.79"/>
    <n v="1497"/>
    <n v="103"/>
    <n v="0.87"/>
    <n v="1527677807.04"/>
    <n v="5.08"/>
    <n v="60.94"/>
  </r>
  <r>
    <x v="46151"/>
    <x v="1"/>
    <n v="532.37"/>
    <n v="574.91999999999996"/>
    <n v="519.38"/>
    <n v="547.88"/>
    <n v="5214319"/>
    <n v="554.91999999999996"/>
    <n v="0"/>
    <n v="1"/>
    <n v="610.45818181818186"/>
    <n v="59.49"/>
    <n v="-62.58"/>
    <n v="1497"/>
    <n v="103"/>
    <n v="1.27"/>
    <n v="2856821093.7199998"/>
    <n v="31.01"/>
    <n v="454.91999999999996"/>
  </r>
  <r>
    <x v="46152"/>
    <x v="1"/>
    <n v="1324.3"/>
    <n v="1340.42"/>
    <n v="1276.46"/>
    <n v="1338.89"/>
    <n v="2080164"/>
    <n v="1335.78"/>
    <n v="0.5"/>
    <n v="1"/>
    <n v="646.25545454545454"/>
    <n v="41.32"/>
    <n v="692.63"/>
    <n v="1497"/>
    <n v="103"/>
    <n v="0.57999999999999996"/>
    <n v="2785110777.96"/>
    <n v="65.150000000000006"/>
    <n v="1235.78"/>
  </r>
  <r>
    <x v="46153"/>
    <x v="4"/>
    <n v="433.8"/>
    <n v="456.1"/>
    <n v="399.88"/>
    <n v="411.01"/>
    <n v="7382923"/>
    <n v="418.11"/>
    <n v="0"/>
    <n v="1"/>
    <n v="663.05363636363643"/>
    <n v="37.1"/>
    <n v="-252.04"/>
    <n v="1497"/>
    <n v="103"/>
    <n v="0.93"/>
    <n v="3034455182.23"/>
    <n v="44.65"/>
    <n v="318.11"/>
  </r>
  <r>
    <x v="46154"/>
    <x v="1"/>
    <n v="251.9"/>
    <n v="279.73"/>
    <n v="223.1"/>
    <n v="234.03"/>
    <n v="1479338"/>
    <n v="239.79"/>
    <n v="1"/>
    <n v="1.5"/>
    <n v="570.20090909090914"/>
    <n v="36.909999999999997"/>
    <n v="-336.17"/>
    <n v="1497"/>
    <n v="103"/>
    <n v="1.26"/>
    <n v="346209472.13999999"/>
    <n v="32.9"/>
    <n v="139.79"/>
  </r>
  <r>
    <x v="46155"/>
    <x v="1"/>
    <n v="492.58"/>
    <n v="516.87"/>
    <n v="469.95"/>
    <n v="507.78"/>
    <n v="1470578"/>
    <n v="512.97"/>
    <n v="1"/>
    <n v="1"/>
    <n v="600.20999999999992"/>
    <n v="66.709999999999994"/>
    <n v="-92.43"/>
    <n v="1497"/>
    <n v="103"/>
    <n v="0.7"/>
    <n v="746730096.84000003"/>
    <n v="15.73"/>
    <n v="412.97"/>
  </r>
  <r>
    <x v="46156"/>
    <x v="0"/>
    <n v="733.94"/>
    <n v="764.62"/>
    <n v="726.99"/>
    <n v="752.96"/>
    <n v="9721122"/>
    <n v="754.51"/>
    <n v="0"/>
    <n v="1"/>
    <n v="558.04727272727268"/>
    <n v="57.18"/>
    <n v="194.91"/>
    <n v="1497"/>
    <n v="103"/>
    <n v="1.44"/>
    <n v="7319616021.1199999"/>
    <n v="34.22"/>
    <n v="654.51"/>
  </r>
  <r>
    <x v="46157"/>
    <x v="3"/>
    <n v="278.07"/>
    <n v="288.57"/>
    <n v="241.74"/>
    <n v="250.47"/>
    <n v="6264397"/>
    <n v="256.95"/>
    <n v="0"/>
    <n v="2"/>
    <n v="502.18818181818187"/>
    <n v="59.04"/>
    <n v="-251.72"/>
    <n v="1497"/>
    <n v="103"/>
    <n v="1.1299999999999999"/>
    <n v="1569043516.5899999"/>
    <n v="10.49"/>
    <n v="156.94999999999999"/>
  </r>
  <r>
    <x v="46158"/>
    <x v="2"/>
    <n v="937.65"/>
    <n v="959.88"/>
    <n v="891.87"/>
    <n v="952.43"/>
    <n v="4591234"/>
    <n v="944.04"/>
    <n v="1"/>
    <n v="1.5"/>
    <n v="539.94181818181823"/>
    <n v="45.77"/>
    <n v="412.49"/>
    <n v="1497"/>
    <n v="103"/>
    <n v="0.85"/>
    <n v="4372828998.6199999"/>
    <n v="37.83"/>
    <n v="844.04"/>
  </r>
  <r>
    <x v="46159"/>
    <x v="0"/>
    <n v="588.21"/>
    <n v="632.82000000000005"/>
    <n v="579.79"/>
    <n v="603.53"/>
    <n v="1147583"/>
    <n v="611.73"/>
    <n v="0.5"/>
    <n v="1.5"/>
    <n v="554.69090909090914"/>
    <n v="44.81"/>
    <n v="48.84"/>
    <n v="1497"/>
    <n v="103"/>
    <n v="1.46"/>
    <n v="692600767.99000001"/>
    <n v="13.19"/>
    <n v="511.73"/>
  </r>
  <r>
    <x v="46160"/>
    <x v="2"/>
    <n v="112.92"/>
    <n v="124.11"/>
    <n v="67.06"/>
    <n v="68.63"/>
    <n v="7094581"/>
    <n v="62.23"/>
    <n v="0.5"/>
    <n v="1.5"/>
    <n v="530.35727272727274"/>
    <n v="61.98"/>
    <n v="-461.73"/>
    <n v="1497"/>
    <n v="69"/>
    <n v="1.31"/>
    <n v="486901094.02999997"/>
    <n v="1.53"/>
    <n v="-37.770000000000003"/>
  </r>
  <r>
    <x v="46161"/>
    <x v="3"/>
    <n v="1384.1"/>
    <n v="1384.12"/>
    <n v="1356.19"/>
    <n v="1359.95"/>
    <n v="2847399"/>
    <n v="1359.22"/>
    <n v="1"/>
    <n v="1"/>
    <n v="638.86909090909091"/>
    <n v="42.9"/>
    <n v="721.08"/>
    <n v="1497"/>
    <n v="69"/>
    <n v="0.86"/>
    <n v="3872320270.0500002"/>
    <n v="35.869999999999997"/>
    <n v="1259.22"/>
  </r>
  <r>
    <x v="46162"/>
    <x v="2"/>
    <n v="612.83000000000004"/>
    <n v="660.58"/>
    <n v="592.37"/>
    <n v="624.21"/>
    <n v="5303012"/>
    <n v="615.78"/>
    <n v="0"/>
    <n v="1"/>
    <n v="645.80818181818188"/>
    <n v="36.93"/>
    <n v="-21.6"/>
    <n v="1497"/>
    <n v="69"/>
    <n v="1.17"/>
    <n v="3310193120.52"/>
    <n v="46.29"/>
    <n v="515.78"/>
  </r>
  <r>
    <x v="46163"/>
    <x v="0"/>
    <n v="477.2"/>
    <n v="481.12"/>
    <n v="438.88"/>
    <n v="476.66"/>
    <n v="8637054"/>
    <n v="479.1"/>
    <n v="1"/>
    <n v="1"/>
    <n v="567.42363636363632"/>
    <n v="34.35"/>
    <n v="-90.76"/>
    <n v="1497"/>
    <n v="69"/>
    <n v="0.56000000000000005"/>
    <n v="4116938159.6399999"/>
    <n v="11.84"/>
    <n v="379.1"/>
  </r>
  <r>
    <x v="46164"/>
    <x v="0"/>
    <n v="1190.8399999999999"/>
    <n v="1203.43"/>
    <n v="1189.3900000000001"/>
    <n v="1194.06"/>
    <n v="5012518"/>
    <n v="1202.32"/>
    <n v="0"/>
    <n v="2"/>
    <n v="638.6099999999999"/>
    <n v="50.27"/>
    <n v="555.45000000000005"/>
    <n v="1497"/>
    <n v="69"/>
    <n v="0.65"/>
    <n v="5985247243.0799999"/>
    <n v="83.81"/>
    <n v="1102.32"/>
  </r>
  <r>
    <x v="46165"/>
    <x v="4"/>
    <n v="507.33"/>
    <n v="548.70000000000005"/>
    <n v="459.14"/>
    <n v="488.59"/>
    <n v="4979254"/>
    <n v="489.11"/>
    <n v="0"/>
    <n v="1"/>
    <n v="661.75181818181818"/>
    <n v="61.57"/>
    <n v="-173.16"/>
    <n v="1497"/>
    <n v="69"/>
    <n v="1.1000000000000001"/>
    <n v="2432813711.8600001"/>
    <n v="68.959999999999994"/>
    <n v="389.11"/>
  </r>
  <r>
    <x v="46166"/>
    <x v="0"/>
    <n v="979.47"/>
    <n v="994.16"/>
    <n v="954.19"/>
    <n v="970.27"/>
    <n v="7531644"/>
    <n v="975.64"/>
    <n v="0"/>
    <n v="2"/>
    <n v="703.79636363636371"/>
    <n v="53.18"/>
    <n v="266.47000000000003"/>
    <n v="1497"/>
    <n v="69"/>
    <n v="1.22"/>
    <n v="7307728223.8800001"/>
    <n v="160.68"/>
    <n v="875.64"/>
  </r>
  <r>
    <x v="46167"/>
    <x v="0"/>
    <n v="422.53"/>
    <n v="428.36"/>
    <n v="416.55"/>
    <n v="422.26"/>
    <n v="9792150"/>
    <n v="426.07"/>
    <n v="0"/>
    <n v="1"/>
    <n v="673.7327272727274"/>
    <n v="44.39"/>
    <n v="-251.47"/>
    <n v="1497"/>
    <n v="69"/>
    <n v="1.34"/>
    <n v="4134833259"/>
    <n v="20.77"/>
    <n v="326.07"/>
  </r>
  <r>
    <x v="46168"/>
    <x v="1"/>
    <n v="1099.1400000000001"/>
    <n v="1141.27"/>
    <n v="1068.3499999999999"/>
    <n v="1090.3900000000001"/>
    <n v="9657265"/>
    <n v="1094.25"/>
    <n v="0"/>
    <n v="2"/>
    <n v="750.08909090909083"/>
    <n v="53.37"/>
    <n v="340.3"/>
    <n v="1497"/>
    <n v="69"/>
    <n v="0.89"/>
    <n v="10530185183.35"/>
    <n v="86.27"/>
    <n v="994.25"/>
  </r>
  <r>
    <x v="46169"/>
    <x v="3"/>
    <n v="575.61"/>
    <n v="624.62"/>
    <n v="525.99"/>
    <n v="595.74"/>
    <n v="2322010"/>
    <n v="603.73"/>
    <n v="0.5"/>
    <n v="1"/>
    <n v="717.66272727272724"/>
    <n v="38.56"/>
    <n v="-121.92"/>
    <n v="1497"/>
    <n v="69"/>
    <n v="1.06"/>
    <n v="1383314237.4000001"/>
    <n v="23.86"/>
    <n v="503.73"/>
  </r>
  <r>
    <x v="46170"/>
    <x v="2"/>
    <n v="347.93"/>
    <n v="365.73"/>
    <n v="327.74"/>
    <n v="339.96"/>
    <n v="5745030"/>
    <n v="342.73"/>
    <n v="0"/>
    <n v="1"/>
    <n v="693.70181818181811"/>
    <n v="52.95"/>
    <n v="-353.74"/>
    <n v="1497"/>
    <n v="69"/>
    <n v="0.52"/>
    <n v="1953080398.8"/>
    <n v="13.04"/>
    <n v="242.73000000000002"/>
  </r>
  <r>
    <x v="46171"/>
    <x v="3"/>
    <n v="944.67"/>
    <n v="975.61"/>
    <n v="913.84"/>
    <n v="934.4"/>
    <n v="7728628"/>
    <n v="942"/>
    <n v="0"/>
    <n v="1"/>
    <n v="772.40818181818179"/>
    <n v="51.17"/>
    <n v="161.99"/>
    <n v="1497"/>
    <n v="69"/>
    <n v="0.62"/>
    <n v="7221630003.1999998"/>
    <n v="392.74"/>
    <n v="842"/>
  </r>
  <r>
    <x v="46172"/>
    <x v="3"/>
    <n v="1424.63"/>
    <n v="1467.81"/>
    <n v="1384.89"/>
    <n v="1449.82"/>
    <n v="2134846"/>
    <n v="1446.93"/>
    <n v="0"/>
    <n v="1.5"/>
    <n v="780.57818181818186"/>
    <n v="67.92"/>
    <n v="669.24"/>
    <n v="1497"/>
    <n v="69"/>
    <n v="1.29"/>
    <n v="3095142427.7199998"/>
    <n v="32.83"/>
    <n v="1346.93"/>
  </r>
  <r>
    <x v="46173"/>
    <x v="2"/>
    <n v="535.92999999999995"/>
    <n v="558.77"/>
    <n v="531.15"/>
    <n v="553.58000000000004"/>
    <n v="5317330"/>
    <n v="559.02"/>
    <n v="0.5"/>
    <n v="2"/>
    <n v="774.1572727272727"/>
    <n v="46.97"/>
    <n v="-220.58"/>
    <n v="1497"/>
    <n v="69"/>
    <n v="0.9"/>
    <n v="2943567541.4000001"/>
    <n v="75.72"/>
    <n v="459.02"/>
  </r>
  <r>
    <x v="46174"/>
    <x v="0"/>
    <n v="1337.88"/>
    <n v="1379.88"/>
    <n v="1316.32"/>
    <n v="1349.04"/>
    <n v="3830340"/>
    <n v="1354.72"/>
    <n v="1"/>
    <n v="1"/>
    <n v="853.46454545454549"/>
    <n v="50.82"/>
    <n v="495.58"/>
    <n v="1497"/>
    <n v="69"/>
    <n v="1.06"/>
    <n v="5167281873.6000004"/>
    <n v="30.06"/>
    <n v="1254.72"/>
  </r>
  <r>
    <x v="46175"/>
    <x v="0"/>
    <n v="627.64"/>
    <n v="650.01"/>
    <n v="590.67999999999995"/>
    <n v="642.30999999999995"/>
    <n v="7169640"/>
    <n v="639.28"/>
    <n v="0"/>
    <n v="1"/>
    <n v="803.30545454545438"/>
    <n v="55.92"/>
    <n v="-161"/>
    <n v="1497"/>
    <n v="69"/>
    <n v="1.08"/>
    <n v="4605131468.3999996"/>
    <n v="34.950000000000003"/>
    <n v="539.28"/>
  </r>
  <r>
    <x v="46176"/>
    <x v="4"/>
    <n v="185.47"/>
    <n v="226.64"/>
    <n v="137.74"/>
    <n v="183.03"/>
    <n v="9259859"/>
    <n v="192.83"/>
    <n v="0"/>
    <n v="1"/>
    <n v="775.52727272727282"/>
    <n v="69.430000000000007"/>
    <n v="-592.5"/>
    <n v="1497"/>
    <n v="69"/>
    <n v="0.68"/>
    <n v="1694831992.77"/>
    <n v="14.63"/>
    <n v="92.830000000000013"/>
  </r>
  <r>
    <x v="46177"/>
    <x v="3"/>
    <n v="1120.05"/>
    <n v="1154.67"/>
    <n v="1099.56"/>
    <n v="1150.07"/>
    <n v="8091289"/>
    <n v="1152.99"/>
    <n v="1"/>
    <n v="1"/>
    <n v="791.87272727272727"/>
    <n v="40.24"/>
    <n v="358.2"/>
    <n v="1497"/>
    <n v="69"/>
    <n v="1.31"/>
    <n v="9305548740.2299995"/>
    <n v="56.03"/>
    <n v="1052.99"/>
  </r>
  <r>
    <x v="46178"/>
    <x v="4"/>
    <n v="934.99"/>
    <n v="965.29"/>
    <n v="934.09"/>
    <n v="957.69"/>
    <n v="8121178"/>
    <n v="950.63"/>
    <n v="0"/>
    <n v="1"/>
    <n v="840.54818181818189"/>
    <n v="69.63"/>
    <n v="117.14"/>
    <n v="1497"/>
    <n v="69"/>
    <n v="1.1299999999999999"/>
    <n v="7777570958.8199997"/>
    <n v="21.04"/>
    <n v="850.63"/>
  </r>
  <r>
    <x v="46179"/>
    <x v="0"/>
    <n v="848.67"/>
    <n v="881.64"/>
    <n v="837.02"/>
    <n v="876.76"/>
    <n v="9892888"/>
    <n v="873.86"/>
    <n v="1"/>
    <n v="2"/>
    <n v="821.12727272727273"/>
    <n v="39.47"/>
    <n v="55.63"/>
    <n v="1497"/>
    <n v="69"/>
    <n v="1.35"/>
    <n v="8673688482.8799992"/>
    <n v="23.22"/>
    <n v="773.86"/>
  </r>
  <r>
    <x v="46180"/>
    <x v="2"/>
    <n v="1493.84"/>
    <n v="1517.67"/>
    <n v="1452.41"/>
    <n v="1511.26"/>
    <n v="8796254"/>
    <n v="1505.49"/>
    <n v="1"/>
    <n v="1"/>
    <n v="904.35636363636365"/>
    <n v="68.73"/>
    <n v="606.9"/>
    <n v="1511"/>
    <n v="69"/>
    <n v="0.66"/>
    <n v="13293426820.040001"/>
    <n v="43.83"/>
    <n v="1405.49"/>
  </r>
  <r>
    <x v="46181"/>
    <x v="0"/>
    <n v="794.45"/>
    <n v="838.99"/>
    <n v="783.62"/>
    <n v="832.19"/>
    <n v="4021958"/>
    <n v="836.43"/>
    <n v="0"/>
    <n v="2"/>
    <n v="949.10454545454559"/>
    <n v="45.4"/>
    <n v="-116.91"/>
    <n v="1511"/>
    <n v="69"/>
    <n v="1.17"/>
    <n v="3347033228.02"/>
    <n v="70.459999999999994"/>
    <n v="736.43"/>
  </r>
  <r>
    <x v="46182"/>
    <x v="1"/>
    <n v="660.71"/>
    <n v="690.39"/>
    <n v="650.70000000000005"/>
    <n v="684.83"/>
    <n v="4884310"/>
    <n v="684.72"/>
    <n v="0.5"/>
    <n v="1"/>
    <n v="926.4163636363636"/>
    <n v="55.47"/>
    <n v="-241.59"/>
    <n v="1511"/>
    <n v="69"/>
    <n v="1.28"/>
    <n v="3344922017.3000002"/>
    <n v="25.35"/>
    <n v="584.72"/>
  </r>
  <r>
    <x v="46183"/>
    <x v="0"/>
    <n v="847.5"/>
    <n v="880.11"/>
    <n v="841.58"/>
    <n v="874.36"/>
    <n v="5917801"/>
    <n v="873.8"/>
    <n v="0.5"/>
    <n v="1.5"/>
    <n v="874.1018181818182"/>
    <n v="40.43"/>
    <n v="0.26"/>
    <n v="1511"/>
    <n v="69"/>
    <n v="0.85"/>
    <n v="5174288482.3599997"/>
    <n v="182.6"/>
    <n v="773.8"/>
  </r>
  <r>
    <x v="46184"/>
    <x v="1"/>
    <n v="131.1"/>
    <n v="159.94"/>
    <n v="106.19"/>
    <n v="146.96"/>
    <n v="8342144"/>
    <n v="147.34"/>
    <n v="0"/>
    <n v="1"/>
    <n v="837.13636363636351"/>
    <n v="30.82"/>
    <n v="-690.18"/>
    <n v="1511"/>
    <n v="69"/>
    <n v="0.69"/>
    <n v="1225961482.24"/>
    <n v="5.55"/>
    <n v="47.34"/>
  </r>
  <r>
    <x v="46185"/>
    <x v="1"/>
    <n v="591.95000000000005"/>
    <n v="609.22"/>
    <n v="569.33000000000004"/>
    <n v="597.39"/>
    <n v="9015991"/>
    <n v="588.59"/>
    <n v="1"/>
    <n v="1.5"/>
    <n v="768.80454545454552"/>
    <n v="47.8"/>
    <n v="-171.41"/>
    <n v="1511"/>
    <n v="69"/>
    <n v="1.43"/>
    <n v="5386062863.4899998"/>
    <n v="23.55"/>
    <n v="488.59000000000003"/>
  </r>
  <r>
    <x v="46186"/>
    <x v="4"/>
    <n v="828.66"/>
    <n v="865.01"/>
    <n v="797.14"/>
    <n v="808.85"/>
    <n v="6492794"/>
    <n v="809.47"/>
    <n v="1"/>
    <n v="1"/>
    <n v="783.94454545454562"/>
    <n v="46.67"/>
    <n v="24.91"/>
    <n v="1511"/>
    <n v="69"/>
    <n v="1.1499999999999999"/>
    <n v="5251696426.8999996"/>
    <n v="491.94"/>
    <n v="709.47"/>
  </r>
  <r>
    <x v="46187"/>
    <x v="4"/>
    <n v="1411.16"/>
    <n v="1457.56"/>
    <n v="1384.68"/>
    <n v="1419.61"/>
    <n v="2056639"/>
    <n v="1428.18"/>
    <n v="0"/>
    <n v="1"/>
    <n v="896.36090909090922"/>
    <n v="51.44"/>
    <n v="523.25"/>
    <n v="1511"/>
    <n v="69"/>
    <n v="1.27"/>
    <n v="2919625290.79"/>
    <n v="29.05"/>
    <n v="1328.18"/>
  </r>
  <r>
    <x v="46188"/>
    <x v="0"/>
    <n v="518.66999999999996"/>
    <n v="529.83000000000004"/>
    <n v="514.64"/>
    <n v="526.09"/>
    <n v="8835373"/>
    <n v="519.76"/>
    <n v="0"/>
    <n v="1"/>
    <n v="839.63545454545454"/>
    <n v="39.51"/>
    <n v="-313.55"/>
    <n v="1511"/>
    <n v="69"/>
    <n v="0.91"/>
    <n v="4648201381.5699997"/>
    <n v="42.22"/>
    <n v="419.76"/>
  </r>
  <r>
    <x v="46189"/>
    <x v="1"/>
    <n v="1261.43"/>
    <n v="1310.7"/>
    <n v="1259.0999999999999"/>
    <n v="1263.3800000000001"/>
    <n v="5669046"/>
    <n v="1271.69"/>
    <n v="0"/>
    <n v="1"/>
    <n v="867.42545454545461"/>
    <n v="57.85"/>
    <n v="395.95"/>
    <n v="1511"/>
    <n v="69"/>
    <n v="1.07"/>
    <n v="7162159335.4799995"/>
    <n v="38.35"/>
    <n v="1171.69"/>
  </r>
  <r>
    <x v="46190"/>
    <x v="1"/>
    <n v="1353.19"/>
    <n v="1366.25"/>
    <n v="1351.25"/>
    <n v="1360.73"/>
    <n v="1449222"/>
    <n v="1365.97"/>
    <n v="1"/>
    <n v="1"/>
    <n v="911.42272727272723"/>
    <n v="62.23"/>
    <n v="449.31"/>
    <n v="1511"/>
    <n v="69"/>
    <n v="0.59"/>
    <n v="1971999852.0599999"/>
    <n v="48.23"/>
    <n v="1265.97"/>
  </r>
  <r>
    <x v="46191"/>
    <x v="1"/>
    <n v="1243.08"/>
    <n v="1264.6300000000001"/>
    <n v="1231.58"/>
    <n v="1257.28"/>
    <n v="9467711"/>
    <n v="1261.83"/>
    <n v="1"/>
    <n v="1"/>
    <n v="888.3336363636364"/>
    <n v="40.549999999999997"/>
    <n v="368.95"/>
    <n v="1511"/>
    <n v="69"/>
    <n v="0.67"/>
    <n v="11903563686.08"/>
    <n v="133.13"/>
    <n v="1161.83"/>
  </r>
  <r>
    <x v="46192"/>
    <x v="3"/>
    <n v="372.17"/>
    <n v="382.13"/>
    <n v="370.82"/>
    <n v="371.49"/>
    <n v="9384194"/>
    <n v="367.06"/>
    <n v="0"/>
    <n v="1"/>
    <n v="846.45181818181834"/>
    <n v="46.41"/>
    <n v="-474.96"/>
    <n v="1511"/>
    <n v="69"/>
    <n v="0.76"/>
    <n v="3486134229.0599999"/>
    <n v="9.8000000000000007"/>
    <n v="267.06"/>
  </r>
  <r>
    <x v="46193"/>
    <x v="1"/>
    <n v="1355"/>
    <n v="1396.29"/>
    <n v="1332.44"/>
    <n v="1388.64"/>
    <n v="1748062"/>
    <n v="1394.75"/>
    <n v="0"/>
    <n v="1"/>
    <n v="910.4345454545454"/>
    <n v="52.54"/>
    <n v="478.21"/>
    <n v="1511"/>
    <n v="69"/>
    <n v="1.22"/>
    <n v="2427428815.6799998"/>
    <n v="144.25"/>
    <n v="1294.75"/>
  </r>
  <r>
    <x v="46194"/>
    <x v="2"/>
    <n v="1269.3599999999999"/>
    <n v="1318.66"/>
    <n v="1245.92"/>
    <n v="1316.71"/>
    <n v="4332929"/>
    <n v="1324.04"/>
    <n v="0.5"/>
    <n v="1"/>
    <n v="950.64818181818191"/>
    <n v="41.39"/>
    <n v="366.06"/>
    <n v="1511"/>
    <n v="69"/>
    <n v="1.48"/>
    <n v="5705210943.5900002"/>
    <n v="104.64"/>
    <n v="1224.04"/>
  </r>
  <r>
    <x v="46195"/>
    <x v="2"/>
    <n v="1084.95"/>
    <n v="1101.42"/>
    <n v="1052.29"/>
    <n v="1060.82"/>
    <n v="4083323"/>
    <n v="1052.76"/>
    <n v="0.5"/>
    <n v="1"/>
    <n v="1033.726363636363"/>
    <n v="52.75"/>
    <n v="27.09"/>
    <n v="1511"/>
    <n v="69"/>
    <n v="0.87"/>
    <n v="4331670704.8599997"/>
    <n v="86.76"/>
    <n v="952.76"/>
  </r>
  <r>
    <x v="46196"/>
    <x v="2"/>
    <n v="232.56"/>
    <n v="248.01"/>
    <n v="213.39"/>
    <n v="240.54"/>
    <n v="9917798"/>
    <n v="239.01"/>
    <n v="0"/>
    <n v="1"/>
    <n v="1001.285454545455"/>
    <n v="60.07"/>
    <n v="-760.75"/>
    <n v="1511"/>
    <n v="69"/>
    <n v="0.67"/>
    <n v="2385627130.9200001"/>
    <n v="9.8699999999999992"/>
    <n v="139.01"/>
  </r>
  <r>
    <x v="46197"/>
    <x v="4"/>
    <n v="916.2"/>
    <n v="954.44"/>
    <n v="887.76"/>
    <n v="903.84"/>
    <n v="6294528"/>
    <n v="896.85"/>
    <n v="1"/>
    <n v="1"/>
    <n v="1009.920909090909"/>
    <n v="53.91"/>
    <n v="-106.08"/>
    <n v="1511"/>
    <n v="69"/>
    <n v="1.1599999999999999"/>
    <n v="5689246187.5200005"/>
    <n v="239.78"/>
    <n v="796.85"/>
  </r>
  <r>
    <x v="46198"/>
    <x v="3"/>
    <n v="710.11"/>
    <n v="744.76"/>
    <n v="670.06"/>
    <n v="713.44"/>
    <n v="3879127"/>
    <n v="710.69"/>
    <n v="0"/>
    <n v="1"/>
    <n v="945.7236363636365"/>
    <n v="53.82"/>
    <n v="-232.28"/>
    <n v="1511"/>
    <n v="69"/>
    <n v="0.88"/>
    <n v="2767524366.8800001"/>
    <n v="19.5"/>
    <n v="610.69000000000005"/>
  </r>
  <r>
    <x v="46199"/>
    <x v="3"/>
    <n v="1027.0999999999999"/>
    <n v="1070.06"/>
    <n v="995.53"/>
    <n v="999.82"/>
    <n v="5406108"/>
    <n v="992.22"/>
    <n v="0"/>
    <n v="1"/>
    <n v="988.79000000000008"/>
    <n v="42.9"/>
    <n v="11.03"/>
    <n v="1511"/>
    <n v="69"/>
    <n v="0.95"/>
    <n v="5405134900.5600004"/>
    <n v="75.69"/>
    <n v="892.22"/>
  </r>
  <r>
    <x v="46200"/>
    <x v="4"/>
    <n v="153.97"/>
    <n v="181.57"/>
    <n v="144.74"/>
    <n v="145.46"/>
    <n v="9539722"/>
    <n v="136.06"/>
    <n v="0"/>
    <n v="1.5"/>
    <n v="887.16090909090894"/>
    <n v="50.3"/>
    <n v="-741.7"/>
    <n v="1511"/>
    <n v="69"/>
    <n v="1.1499999999999999"/>
    <n v="1387647962.1199999"/>
    <n v="17.399999999999999"/>
    <n v="36.06"/>
  </r>
  <r>
    <x v="46201"/>
    <x v="2"/>
    <n v="320.06"/>
    <n v="362.09"/>
    <n v="284.41000000000003"/>
    <n v="332.68"/>
    <n v="5382623"/>
    <n v="324.11"/>
    <n v="0.5"/>
    <n v="1"/>
    <n v="793.70181818181834"/>
    <n v="46.65"/>
    <n v="-461.02"/>
    <n v="1511"/>
    <n v="69"/>
    <n v="0.55000000000000004"/>
    <n v="1790691019.6400001"/>
    <n v="12.4"/>
    <n v="224.11"/>
  </r>
  <r>
    <x v="46202"/>
    <x v="3"/>
    <n v="178.81"/>
    <n v="197.58"/>
    <n v="173.71"/>
    <n v="173.84"/>
    <n v="9829052"/>
    <n v="164.9"/>
    <n v="0"/>
    <n v="1"/>
    <n v="695.20727272727277"/>
    <n v="37.17"/>
    <n v="-521.37"/>
    <n v="1511"/>
    <n v="69"/>
    <n v="1.39"/>
    <n v="1708682399.6800001"/>
    <n v="7.62"/>
    <n v="64.900000000000006"/>
  </r>
  <r>
    <x v="46203"/>
    <x v="0"/>
    <n v="1060.71"/>
    <n v="1076.21"/>
    <n v="1044.71"/>
    <n v="1053.21"/>
    <n v="7444321"/>
    <n v="1056.03"/>
    <n v="0"/>
    <n v="1"/>
    <n v="757.18181818181813"/>
    <n v="46.26"/>
    <n v="296.02999999999997"/>
    <n v="1511"/>
    <n v="69"/>
    <n v="1"/>
    <n v="7840433320.4099998"/>
    <n v="25.37"/>
    <n v="956.03"/>
  </r>
  <r>
    <x v="46204"/>
    <x v="0"/>
    <n v="646.62"/>
    <n v="689.33"/>
    <n v="608.04"/>
    <n v="673.8"/>
    <n v="8739023"/>
    <n v="678.33"/>
    <n v="1"/>
    <n v="2"/>
    <n v="692.19636363636357"/>
    <n v="38.24"/>
    <n v="-18.399999999999999"/>
    <n v="1511"/>
    <n v="69"/>
    <n v="0.8"/>
    <n v="5888353697.3999996"/>
    <n v="18.93"/>
    <n v="578.33000000000004"/>
  </r>
  <r>
    <x v="46205"/>
    <x v="0"/>
    <n v="641.22"/>
    <n v="661.1"/>
    <n v="628.44000000000005"/>
    <n v="628.75"/>
    <n v="3834895"/>
    <n v="632.1"/>
    <n v="0"/>
    <n v="1.5"/>
    <n v="629.65454545454554"/>
    <n v="51.24"/>
    <n v="-0.9"/>
    <n v="1511"/>
    <n v="69"/>
    <n v="1.07"/>
    <n v="2411190231.25"/>
    <n v="18.399999999999999"/>
    <n v="532.1"/>
  </r>
  <r>
    <x v="46206"/>
    <x v="3"/>
    <n v="231.12"/>
    <n v="257.01"/>
    <n v="227.28"/>
    <n v="228.48"/>
    <n v="2842384"/>
    <n v="222.91"/>
    <n v="0.5"/>
    <n v="1"/>
    <n v="553.98727272727274"/>
    <n v="54.19"/>
    <n v="-325.51"/>
    <n v="1511"/>
    <n v="69"/>
    <n v="0.67"/>
    <n v="649427896.32000005"/>
    <n v="4.78"/>
    <n v="122.91"/>
  </r>
  <r>
    <x v="46207"/>
    <x v="1"/>
    <n v="727.19"/>
    <n v="776.29"/>
    <n v="694.69"/>
    <n v="762.51"/>
    <n v="6999447"/>
    <n v="753.04"/>
    <n v="0"/>
    <n v="1"/>
    <n v="601.43909090909085"/>
    <n v="42.32"/>
    <n v="161.07"/>
    <n v="1511"/>
    <n v="69"/>
    <n v="0.88"/>
    <n v="5337148331.9700003"/>
    <n v="109.46"/>
    <n v="653.04"/>
  </r>
  <r>
    <x v="46208"/>
    <x v="3"/>
    <n v="1376.58"/>
    <n v="1417.13"/>
    <n v="1357.06"/>
    <n v="1363.56"/>
    <n v="9925304"/>
    <n v="1362.64"/>
    <n v="0.5"/>
    <n v="1"/>
    <n v="643.23181818181808"/>
    <n v="64.150000000000006"/>
    <n v="720.33"/>
    <n v="1511"/>
    <n v="69"/>
    <n v="0.69"/>
    <n v="13533747522.24"/>
    <n v="38.590000000000003"/>
    <n v="1262.6400000000001"/>
  </r>
  <r>
    <x v="46209"/>
    <x v="0"/>
    <n v="1031.53"/>
    <n v="1076.2"/>
    <n v="998.26"/>
    <n v="1040.4100000000001"/>
    <n v="4078811"/>
    <n v="1042.5999999999999"/>
    <n v="0.5"/>
    <n v="1.5"/>
    <n v="672.95636363636368"/>
    <n v="30.61"/>
    <n v="367.45"/>
    <n v="1511"/>
    <n v="69"/>
    <n v="0.88"/>
    <n v="4243635752.5100002"/>
    <n v="59.42"/>
    <n v="942.59999999999991"/>
  </r>
  <r>
    <x v="46210"/>
    <x v="3"/>
    <n v="1279.9100000000001"/>
    <n v="1310.2"/>
    <n v="1249.0999999999999"/>
    <n v="1250.05"/>
    <n v="9410574"/>
    <n v="1247.24"/>
    <n v="0"/>
    <n v="2"/>
    <n v="695.7045454545455"/>
    <n v="51.23"/>
    <n v="554.35"/>
    <n v="1511"/>
    <n v="69"/>
    <n v="1.1399999999999999"/>
    <n v="11763688028.700001"/>
    <n v="300.63"/>
    <n v="1147.24"/>
  </r>
  <r>
    <x v="46211"/>
    <x v="4"/>
    <n v="153.04"/>
    <n v="201.6"/>
    <n v="107.27"/>
    <n v="199.3"/>
    <n v="9934280"/>
    <n v="198.16"/>
    <n v="0"/>
    <n v="1"/>
    <n v="700.59909090909093"/>
    <n v="61.32"/>
    <n v="-501.3"/>
    <n v="1511"/>
    <n v="69"/>
    <n v="0.52"/>
    <n v="1979902004"/>
    <n v="27.29"/>
    <n v="98.16"/>
  </r>
  <r>
    <x v="46212"/>
    <x v="4"/>
    <n v="278.29000000000002"/>
    <n v="284.16000000000003"/>
    <n v="253.64"/>
    <n v="277.16000000000003"/>
    <n v="4291373"/>
    <n v="270.26"/>
    <n v="0"/>
    <n v="1"/>
    <n v="695.55181818181813"/>
    <n v="34.72"/>
    <n v="-418.39"/>
    <n v="1511"/>
    <n v="69"/>
    <n v="1.1100000000000001"/>
    <n v="1189396940.6800001"/>
    <n v="9.76"/>
    <n v="170.26"/>
  </r>
  <r>
    <x v="46213"/>
    <x v="0"/>
    <n v="638.61"/>
    <n v="663.97"/>
    <n v="621.49"/>
    <n v="632.73"/>
    <n v="5496936"/>
    <n v="635.11"/>
    <n v="0.5"/>
    <n v="1"/>
    <n v="737.26909090909078"/>
    <n v="43.57"/>
    <n v="-104.54"/>
    <n v="1511"/>
    <n v="69"/>
    <n v="0.62"/>
    <n v="3478076315.2800002"/>
    <n v="26.61"/>
    <n v="535.11"/>
  </r>
  <r>
    <x v="46214"/>
    <x v="1"/>
    <n v="556.07000000000005"/>
    <n v="597.16999999999996"/>
    <n v="522.54999999999995"/>
    <n v="591.41"/>
    <n v="6657141"/>
    <n v="589.72"/>
    <n v="1"/>
    <n v="1"/>
    <n v="695.28727272727269"/>
    <n v="66.040000000000006"/>
    <n v="-103.88"/>
    <n v="1511"/>
    <n v="69"/>
    <n v="1.39"/>
    <n v="3937099758.8099999"/>
    <n v="21.47"/>
    <n v="489.72"/>
  </r>
  <r>
    <x v="46215"/>
    <x v="3"/>
    <n v="804.06"/>
    <n v="820.02"/>
    <n v="801.57"/>
    <n v="802.31"/>
    <n v="3366614"/>
    <n v="802.7"/>
    <n v="1"/>
    <n v="1"/>
    <n v="706.9699999999998"/>
    <n v="41.42"/>
    <n v="95.34"/>
    <n v="1511"/>
    <n v="69"/>
    <n v="1.1499999999999999"/>
    <n v="2701068078.3400002"/>
    <n v="58.76"/>
    <n v="702.7"/>
  </r>
  <r>
    <x v="46216"/>
    <x v="3"/>
    <n v="1068.6500000000001"/>
    <n v="1116.17"/>
    <n v="1052.54"/>
    <n v="1089.24"/>
    <n v="9382536"/>
    <n v="1094.21"/>
    <n v="0"/>
    <n v="2"/>
    <n v="748.83272727272731"/>
    <n v="50.59"/>
    <n v="340.41"/>
    <n v="1511"/>
    <n v="69"/>
    <n v="0.9"/>
    <n v="10219833512.639999"/>
    <n v="103.05"/>
    <n v="994.21"/>
  </r>
  <r>
    <x v="46217"/>
    <x v="3"/>
    <n v="925.53"/>
    <n v="957.24"/>
    <n v="883.54"/>
    <n v="913"/>
    <n v="9800931"/>
    <n v="907.47"/>
    <n v="0"/>
    <n v="1"/>
    <n v="811.06181818181801"/>
    <n v="33.89"/>
    <n v="101.94"/>
    <n v="1511"/>
    <n v="69"/>
    <n v="1.43"/>
    <n v="8948250003"/>
    <n v="42.14"/>
    <n v="807.47"/>
  </r>
  <r>
    <x v="46218"/>
    <x v="3"/>
    <n v="436.17"/>
    <n v="471.6"/>
    <n v="418.96"/>
    <n v="432.1"/>
    <n v="8586254"/>
    <n v="433.37"/>
    <n v="0"/>
    <n v="1.5"/>
    <n v="781.02454545454555"/>
    <n v="55.11"/>
    <n v="-348.92"/>
    <n v="1511"/>
    <n v="69"/>
    <n v="0.84"/>
    <n v="3710120353.4000001"/>
    <n v="9.64"/>
    <n v="333.37"/>
  </r>
  <r>
    <x v="46219"/>
    <x v="0"/>
    <n v="1080.97"/>
    <n v="1091.32"/>
    <n v="1057.44"/>
    <n v="1075.4100000000001"/>
    <n v="4739981"/>
    <n v="1084.19"/>
    <n v="0.5"/>
    <n v="1.5"/>
    <n v="754.82909090909095"/>
    <n v="62.92"/>
    <n v="320.58"/>
    <n v="1511"/>
    <n v="69"/>
    <n v="0.55000000000000004"/>
    <n v="5097422967.21"/>
    <n v="45.66"/>
    <n v="984.19"/>
  </r>
  <r>
    <x v="46220"/>
    <x v="1"/>
    <n v="1152.83"/>
    <n v="1185.73"/>
    <n v="1105.49"/>
    <n v="1151.42"/>
    <n v="3896998"/>
    <n v="1152.6600000000001"/>
    <n v="0.5"/>
    <n v="1"/>
    <n v="764.92090909090916"/>
    <n v="36.840000000000003"/>
    <n v="386.5"/>
    <n v="1511"/>
    <n v="69"/>
    <n v="0.56000000000000005"/>
    <n v="4487081437.1599998"/>
    <n v="114.27"/>
    <n v="1052.6600000000001"/>
  </r>
  <r>
    <x v="46221"/>
    <x v="4"/>
    <n v="429.19"/>
    <n v="466.07"/>
    <n v="419.7"/>
    <n v="423.59"/>
    <n v="1965131"/>
    <n v="428.97"/>
    <n v="0"/>
    <n v="1"/>
    <n v="689.78818181818178"/>
    <n v="56"/>
    <n v="-266.2"/>
    <n v="1511"/>
    <n v="69"/>
    <n v="0.53"/>
    <n v="832409840.28999996"/>
    <n v="185.9"/>
    <n v="328.97"/>
  </r>
  <r>
    <x v="46222"/>
    <x v="3"/>
    <n v="229.49"/>
    <n v="278.58"/>
    <n v="228.43"/>
    <n v="231.54"/>
    <n v="1747845"/>
    <n v="240.65"/>
    <n v="0.5"/>
    <n v="1.5"/>
    <n v="692.71909090909094"/>
    <n v="65.099999999999994"/>
    <n v="-461.18"/>
    <n v="1511"/>
    <n v="69"/>
    <n v="0.98"/>
    <n v="404696031.30000001"/>
    <n v="10.39"/>
    <n v="140.65"/>
  </r>
  <r>
    <x v="46223"/>
    <x v="2"/>
    <n v="204.06"/>
    <n v="215.7"/>
    <n v="192.05"/>
    <n v="205.6"/>
    <n v="1959698"/>
    <n v="198.87"/>
    <n v="0.5"/>
    <n v="1"/>
    <n v="686.21363636363628"/>
    <n v="32.03"/>
    <n v="-480.61"/>
    <n v="1511"/>
    <n v="69"/>
    <n v="1.5"/>
    <n v="402913908.80000001"/>
    <n v="19.16"/>
    <n v="98.87"/>
  </r>
  <r>
    <x v="46224"/>
    <x v="4"/>
    <n v="982.32"/>
    <n v="1002.19"/>
    <n v="937.52"/>
    <n v="988.42"/>
    <n v="2459540"/>
    <n v="979.61"/>
    <n v="0"/>
    <n v="1.5"/>
    <n v="718.54909090909098"/>
    <n v="67.23"/>
    <n v="269.87"/>
    <n v="1511"/>
    <n v="69"/>
    <n v="1.06"/>
    <n v="2431058526.8000002"/>
    <n v="48.4"/>
    <n v="879.61"/>
  </r>
  <r>
    <x v="46225"/>
    <x v="2"/>
    <n v="111.13"/>
    <n v="112.83"/>
    <n v="61.95"/>
    <n v="85.58"/>
    <n v="3640264"/>
    <n v="92.62"/>
    <n v="1"/>
    <n v="1"/>
    <n v="672.56454545454551"/>
    <n v="65.180000000000007"/>
    <n v="-586.98"/>
    <n v="1511"/>
    <n v="69"/>
    <n v="1.49"/>
    <n v="311533793.12"/>
    <n v="4.67"/>
    <n v="-7.3799999999999955"/>
  </r>
  <r>
    <x v="46226"/>
    <x v="1"/>
    <n v="624.39"/>
    <n v="630.08000000000004"/>
    <n v="600.65"/>
    <n v="620.04999999999995"/>
    <n v="9878732"/>
    <n v="619.72"/>
    <n v="0"/>
    <n v="2"/>
    <n v="655.99545454545455"/>
    <n v="61.49"/>
    <n v="-35.950000000000003"/>
    <n v="1511"/>
    <n v="69"/>
    <n v="0.57999999999999996"/>
    <n v="6125307776.6000004"/>
    <n v="525.79999999999995"/>
    <n v="519.72"/>
  </r>
  <r>
    <x v="46227"/>
    <x v="3"/>
    <n v="807.32"/>
    <n v="833.64"/>
    <n v="771.27"/>
    <n v="797.6"/>
    <n v="8892498"/>
    <n v="800.51"/>
    <n v="0.5"/>
    <n v="1"/>
    <n v="629.48272727272729"/>
    <n v="46.18"/>
    <n v="168.12"/>
    <n v="1511"/>
    <n v="69"/>
    <n v="0.78"/>
    <n v="7092656404.8000002"/>
    <n v="149.71"/>
    <n v="700.51"/>
  </r>
  <r>
    <x v="46228"/>
    <x v="2"/>
    <n v="871.88"/>
    <n v="878.01"/>
    <n v="859.77"/>
    <n v="868.57"/>
    <n v="2144150"/>
    <n v="870.26"/>
    <n v="0"/>
    <n v="1"/>
    <n v="625.44363636363641"/>
    <n v="40.75"/>
    <n v="243.13"/>
    <n v="1511"/>
    <n v="69"/>
    <n v="0.98"/>
    <n v="1862344365.5"/>
    <n v="22.24"/>
    <n v="770.26"/>
  </r>
  <r>
    <x v="46229"/>
    <x v="1"/>
    <n v="1212.51"/>
    <n v="1213.3"/>
    <n v="1163.08"/>
    <n v="1167.99"/>
    <n v="4054447"/>
    <n v="1161.3699999999999"/>
    <n v="0.5"/>
    <n v="1"/>
    <n v="692.3427272727273"/>
    <n v="61.53"/>
    <n v="475.65"/>
    <n v="1511"/>
    <n v="69"/>
    <n v="1.39"/>
    <n v="4735553551.5299997"/>
    <n v="28.69"/>
    <n v="1061.3699999999999"/>
  </r>
  <r>
    <x v="46230"/>
    <x v="2"/>
    <n v="1057.03"/>
    <n v="1073.57"/>
    <n v="1017.6"/>
    <n v="1032.1400000000001"/>
    <n v="5077927"/>
    <n v="1042.06"/>
    <n v="0.5"/>
    <n v="1"/>
    <n v="688.40909090909088"/>
    <n v="31.44"/>
    <n v="343.73"/>
    <n v="1511"/>
    <n v="69"/>
    <n v="1.08"/>
    <n v="5241131573.7799997"/>
    <n v="31.27"/>
    <n v="942.06"/>
  </r>
  <r>
    <x v="46231"/>
    <x v="1"/>
    <n v="1392.02"/>
    <n v="1392.16"/>
    <n v="1385.89"/>
    <n v="1391.95"/>
    <n v="3667759"/>
    <n v="1395.17"/>
    <n v="0"/>
    <n v="2"/>
    <n v="710.27545454545464"/>
    <n v="36.520000000000003"/>
    <n v="681.67"/>
    <n v="1511"/>
    <n v="69"/>
    <n v="1.39"/>
    <n v="5105337140.0500002"/>
    <n v="47.29"/>
    <n v="1295.17"/>
  </r>
  <r>
    <x v="46232"/>
    <x v="0"/>
    <n v="1396.51"/>
    <n v="1418.42"/>
    <n v="1377.57"/>
    <n v="1379.46"/>
    <n v="6500394"/>
    <n v="1371.66"/>
    <n v="0"/>
    <n v="1.5"/>
    <n v="797.17272727272746"/>
    <n v="55.14"/>
    <n v="582.29"/>
    <n v="1511"/>
    <n v="69"/>
    <n v="1.4"/>
    <n v="8967033507.2399998"/>
    <n v="106.18"/>
    <n v="1271.6600000000001"/>
  </r>
  <r>
    <x v="46233"/>
    <x v="0"/>
    <n v="132.28"/>
    <n v="139.47999999999999"/>
    <n v="126.45"/>
    <n v="137.44"/>
    <n v="4415537"/>
    <n v="144.01"/>
    <n v="0"/>
    <n v="1"/>
    <n v="788.61818181818194"/>
    <n v="62.94"/>
    <n v="-651.17999999999995"/>
    <n v="1511"/>
    <n v="69"/>
    <n v="1.02"/>
    <n v="606871405.27999997"/>
    <n v="5.91"/>
    <n v="44.009999999999991"/>
  </r>
  <r>
    <x v="46234"/>
    <x v="1"/>
    <n v="189.6"/>
    <n v="221.1"/>
    <n v="176.94"/>
    <n v="198.77"/>
    <n v="1255772"/>
    <n v="203.26"/>
    <n v="1"/>
    <n v="2"/>
    <n v="787.99727272727262"/>
    <n v="53.57"/>
    <n v="-589.23"/>
    <n v="1511"/>
    <n v="69"/>
    <n v="1.1599999999999999"/>
    <n v="249609800.44"/>
    <n v="5.13"/>
    <n v="103.25999999999999"/>
  </r>
  <r>
    <x v="46235"/>
    <x v="0"/>
    <n v="427.45"/>
    <n v="429.71"/>
    <n v="404.93"/>
    <n v="417.96"/>
    <n v="1343816"/>
    <n v="409.04"/>
    <n v="0.5"/>
    <n v="1"/>
    <n v="736.13727272727272"/>
    <n v="49.23"/>
    <n v="-318.18"/>
    <n v="1511"/>
    <n v="69"/>
    <n v="1.1599999999999999"/>
    <n v="561661335.36000001"/>
    <n v="8.67"/>
    <n v="309.04000000000002"/>
  </r>
  <r>
    <x v="46236"/>
    <x v="2"/>
    <n v="357.27"/>
    <n v="400.91"/>
    <n v="352.72"/>
    <n v="399.13"/>
    <n v="3103776"/>
    <n v="405.82"/>
    <n v="1"/>
    <n v="1"/>
    <n v="764.64181818181828"/>
    <n v="43.05"/>
    <n v="-365.51"/>
    <n v="1511"/>
    <n v="69"/>
    <n v="0.71"/>
    <n v="1238810114.8800001"/>
    <n v="24.32"/>
    <n v="305.82"/>
  </r>
  <r>
    <x v="46237"/>
    <x v="4"/>
    <n v="1071.6099999999999"/>
    <n v="1104.6500000000001"/>
    <n v="1065.96"/>
    <n v="1085.6199999999999"/>
    <n v="4877798"/>
    <n v="1079.07"/>
    <n v="0"/>
    <n v="1.5"/>
    <n v="806.96636363636378"/>
    <n v="34.979999999999997"/>
    <n v="278.64999999999998"/>
    <n v="1511"/>
    <n v="69"/>
    <n v="1"/>
    <n v="5295435064.7600002"/>
    <n v="24.51"/>
    <n v="979.06999999999994"/>
  </r>
  <r>
    <x v="46238"/>
    <x v="3"/>
    <n v="304.33"/>
    <n v="340.28"/>
    <n v="283.99"/>
    <n v="315.43"/>
    <n v="3728778"/>
    <n v="315.33999999999997"/>
    <n v="0"/>
    <n v="1"/>
    <n v="763.13272727272715"/>
    <n v="53.77"/>
    <n v="-447.7"/>
    <n v="1511"/>
    <n v="69"/>
    <n v="1.26"/>
    <n v="1176168444.54"/>
    <n v="80.84"/>
    <n v="215.33999999999997"/>
  </r>
  <r>
    <x v="46239"/>
    <x v="1"/>
    <n v="365.42"/>
    <n v="369.3"/>
    <n v="349.71"/>
    <n v="366.08"/>
    <n v="6916745"/>
    <n v="371.3"/>
    <n v="1"/>
    <n v="1"/>
    <n v="717.45181818181823"/>
    <n v="56.65"/>
    <n v="-351.37"/>
    <n v="1511"/>
    <n v="69"/>
    <n v="0.99"/>
    <n v="2532082009.5999999"/>
    <n v="9.9"/>
    <n v="271.3"/>
  </r>
  <r>
    <x v="46240"/>
    <x v="4"/>
    <n v="452.54"/>
    <n v="482.19"/>
    <n v="423.42"/>
    <n v="439.55"/>
    <n v="7330379"/>
    <n v="434.24"/>
    <n v="1"/>
    <n v="2"/>
    <n v="651.23"/>
    <n v="64.14"/>
    <n v="-211.68"/>
    <n v="1511"/>
    <n v="69"/>
    <n v="0.77"/>
    <n v="3222068089.4499998"/>
    <n v="76.150000000000006"/>
    <n v="334.24"/>
  </r>
  <r>
    <x v="46241"/>
    <x v="4"/>
    <n v="287.60000000000002"/>
    <n v="315.55"/>
    <n v="262.73"/>
    <n v="281.44"/>
    <n v="6738438"/>
    <n v="285.19"/>
    <n v="0.5"/>
    <n v="1"/>
    <n v="582.98454545454547"/>
    <n v="51.86"/>
    <n v="-301.54000000000002"/>
    <n v="1511"/>
    <n v="69"/>
    <n v="1.02"/>
    <n v="1896465990.72"/>
    <n v="22.99"/>
    <n v="185.19"/>
  </r>
  <r>
    <x v="46242"/>
    <x v="1"/>
    <n v="1377.05"/>
    <n v="1384.84"/>
    <n v="1342.13"/>
    <n v="1364.88"/>
    <n v="2404759"/>
    <n v="1372.62"/>
    <n v="0"/>
    <n v="1"/>
    <n v="580.52363636363634"/>
    <n v="51.88"/>
    <n v="784.36"/>
    <n v="1511"/>
    <n v="69"/>
    <n v="1.48"/>
    <n v="3282207463.9200001"/>
    <n v="47.69"/>
    <n v="1272.6199999999999"/>
  </r>
  <r>
    <x v="46243"/>
    <x v="2"/>
    <n v="192.68"/>
    <n v="231.05"/>
    <n v="153.35"/>
    <n v="174.36"/>
    <n v="8721127"/>
    <n v="166.54"/>
    <n v="0.5"/>
    <n v="1.5"/>
    <n v="470.96909090909082"/>
    <n v="52.61"/>
    <n v="-296.61"/>
    <n v="1511"/>
    <n v="69"/>
    <n v="0.54"/>
    <n v="1520615703.72"/>
    <n v="8.31"/>
    <n v="66.539999999999992"/>
  </r>
  <r>
    <x v="46244"/>
    <x v="2"/>
    <n v="216.45"/>
    <n v="221.6"/>
    <n v="178.35"/>
    <n v="194.03"/>
    <n v="9685317"/>
    <n v="187.56"/>
    <n v="1"/>
    <n v="1"/>
    <n v="476.11363636363637"/>
    <n v="53.02"/>
    <n v="-282.08"/>
    <n v="1511"/>
    <n v="69"/>
    <n v="1.38"/>
    <n v="1879242057.51"/>
    <n v="85"/>
    <n v="87.56"/>
  </r>
  <r>
    <x v="46245"/>
    <x v="0"/>
    <n v="325.66000000000003"/>
    <n v="360.58"/>
    <n v="304.74"/>
    <n v="349.78"/>
    <n v="4706246"/>
    <n v="356.54"/>
    <n v="1"/>
    <n v="2"/>
    <n v="489.8418181818181"/>
    <n v="55.76"/>
    <n v="-140.06"/>
    <n v="1511"/>
    <n v="69"/>
    <n v="0.95"/>
    <n v="1646150725.8800001"/>
    <n v="35.28"/>
    <n v="256.54000000000002"/>
  </r>
  <r>
    <x v="46246"/>
    <x v="0"/>
    <n v="366.27"/>
    <n v="377.6"/>
    <n v="327.51"/>
    <n v="362.58"/>
    <n v="2982667"/>
    <n v="353.41"/>
    <n v="0.5"/>
    <n v="2"/>
    <n v="484.80727272727268"/>
    <n v="44.27"/>
    <n v="-122.23"/>
    <n v="1511"/>
    <n v="69"/>
    <n v="0.54"/>
    <n v="1081455400.8599999"/>
    <n v="9.43"/>
    <n v="253.41000000000003"/>
  </r>
  <r>
    <x v="46247"/>
    <x v="1"/>
    <n v="348.2"/>
    <n v="349.89"/>
    <n v="316.45999999999998"/>
    <n v="341.52"/>
    <n v="9838663"/>
    <n v="343.14"/>
    <n v="0"/>
    <n v="1.5"/>
    <n v="479.56999999999988"/>
    <n v="42.37"/>
    <n v="-138.05000000000001"/>
    <n v="1511"/>
    <n v="69"/>
    <n v="1.29"/>
    <n v="3360100187.7600002"/>
    <n v="13.62"/>
    <n v="243.14"/>
  </r>
  <r>
    <x v="46248"/>
    <x v="3"/>
    <n v="338.52"/>
    <n v="371.5"/>
    <n v="324.70999999999998"/>
    <n v="333.39"/>
    <n v="7840230"/>
    <n v="336.05"/>
    <n v="0"/>
    <n v="1"/>
    <n v="411.18545454545449"/>
    <n v="44.79"/>
    <n v="-77.8"/>
    <n v="1511"/>
    <n v="69"/>
    <n v="0.54"/>
    <n v="2613854279.6999998"/>
    <n v="8.2200000000000006"/>
    <n v="236.05"/>
  </r>
  <r>
    <x v="46249"/>
    <x v="4"/>
    <n v="984.4"/>
    <n v="998.61"/>
    <n v="946.75"/>
    <n v="992.53"/>
    <n v="2729655"/>
    <n v="986.94"/>
    <n v="0"/>
    <n v="1"/>
    <n v="472.74"/>
    <n v="54.03"/>
    <n v="519.79"/>
    <n v="1511"/>
    <n v="69"/>
    <n v="1.1599999999999999"/>
    <n v="2709264477.1500001"/>
    <n v="47.4"/>
    <n v="886.94"/>
  </r>
  <r>
    <x v="46250"/>
    <x v="1"/>
    <n v="455.33"/>
    <n v="488.64"/>
    <n v="410.51"/>
    <n v="450.78"/>
    <n v="1688193"/>
    <n v="447.83"/>
    <n v="0"/>
    <n v="1"/>
    <n v="480.44"/>
    <n v="42.61"/>
    <n v="-29.66"/>
    <n v="1511"/>
    <n v="69"/>
    <n v="1.34"/>
    <n v="761003640.53999996"/>
    <n v="32.909999999999997"/>
    <n v="347.83"/>
  </r>
  <r>
    <x v="46251"/>
    <x v="0"/>
    <n v="175.57"/>
    <n v="180.76"/>
    <n v="173.21"/>
    <n v="176.52"/>
    <n v="1746127"/>
    <n v="169.23"/>
    <n v="0"/>
    <n v="1"/>
    <n v="456.52818181818179"/>
    <n v="62.25"/>
    <n v="-280.01"/>
    <n v="1511"/>
    <n v="69"/>
    <n v="1.37"/>
    <n v="308226338.04000002"/>
    <n v="9.74"/>
    <n v="69.22999999999999"/>
  </r>
  <r>
    <x v="46252"/>
    <x v="1"/>
    <n v="866.54"/>
    <n v="887.64"/>
    <n v="824.04"/>
    <n v="875.09"/>
    <n v="4743189"/>
    <n v="865.95"/>
    <n v="0"/>
    <n v="2"/>
    <n v="510.49636363636358"/>
    <n v="62.23"/>
    <n v="364.59"/>
    <n v="1511"/>
    <n v="69"/>
    <n v="1.17"/>
    <n v="4150717262.0100002"/>
    <n v="25.29"/>
    <n v="765.95"/>
  </r>
  <r>
    <x v="46253"/>
    <x v="0"/>
    <n v="394.8"/>
    <n v="409.49"/>
    <n v="375.27"/>
    <n v="375.8"/>
    <n v="9624132"/>
    <n v="374.49"/>
    <n v="1"/>
    <n v="2"/>
    <n v="420.58"/>
    <n v="69.34"/>
    <n v="-44.78"/>
    <n v="1511"/>
    <n v="69"/>
    <n v="1.39"/>
    <n v="3616748805.5999999"/>
    <n v="39.799999999999997"/>
    <n v="274.49"/>
  </r>
  <r>
    <x v="46254"/>
    <x v="4"/>
    <n v="1182.01"/>
    <n v="1187.3900000000001"/>
    <n v="1174.8599999999999"/>
    <n v="1180.3599999999999"/>
    <n v="1615789"/>
    <n v="1179.18"/>
    <n v="0"/>
    <n v="2"/>
    <n v="512.03454545454542"/>
    <n v="35.22"/>
    <n v="668.33"/>
    <n v="1511"/>
    <n v="69"/>
    <n v="0.81"/>
    <n v="1907212704.04"/>
    <n v="30.11"/>
    <n v="1079.18"/>
  </r>
  <r>
    <x v="46255"/>
    <x v="2"/>
    <n v="576.33000000000004"/>
    <n v="584.33000000000004"/>
    <n v="570.75"/>
    <n v="578.78"/>
    <n v="3660947"/>
    <n v="581.44000000000005"/>
    <n v="0.5"/>
    <n v="1"/>
    <n v="547.01181818181806"/>
    <n v="34.229999999999997"/>
    <n v="31.77"/>
    <n v="1511"/>
    <n v="69"/>
    <n v="0.67"/>
    <n v="2118882904.6600001"/>
    <n v="16.73"/>
    <n v="481.44000000000005"/>
  </r>
  <r>
    <x v="46256"/>
    <x v="0"/>
    <n v="1477.08"/>
    <n v="1485.76"/>
    <n v="1463.02"/>
    <n v="1482.02"/>
    <n v="5749214"/>
    <n v="1476.5"/>
    <n v="0"/>
    <n v="1"/>
    <n v="649.94272727272721"/>
    <n v="64.08"/>
    <n v="832.08"/>
    <n v="1511"/>
    <n v="69"/>
    <n v="0.88"/>
    <n v="8520450132.2799997"/>
    <n v="89.43"/>
    <n v="1376.5"/>
  </r>
  <r>
    <x v="46257"/>
    <x v="0"/>
    <n v="482.12"/>
    <n v="502.22"/>
    <n v="447.5"/>
    <n v="489.55"/>
    <n v="4856415"/>
    <n v="487.77"/>
    <n v="0"/>
    <n v="1"/>
    <n v="661.48545454545444"/>
    <n v="38.11"/>
    <n v="-171.94"/>
    <n v="1511"/>
    <n v="69"/>
    <n v="0.53"/>
    <n v="2377457963.25"/>
    <n v="42.63"/>
    <n v="387.77"/>
  </r>
  <r>
    <x v="46258"/>
    <x v="2"/>
    <n v="868.3"/>
    <n v="885.55"/>
    <n v="860.68"/>
    <n v="874.48"/>
    <n v="7096841"/>
    <n v="876.93"/>
    <n v="0"/>
    <n v="1"/>
    <n v="709.93636363636369"/>
    <n v="37.869999999999997"/>
    <n v="164.54"/>
    <n v="1511"/>
    <n v="69"/>
    <n v="0.54"/>
    <n v="6206045517.6800003"/>
    <n v="19.010000000000002"/>
    <n v="776.93"/>
  </r>
  <r>
    <x v="46259"/>
    <x v="1"/>
    <n v="288.47000000000003"/>
    <n v="295.83999999999997"/>
    <n v="284.3"/>
    <n v="290.81"/>
    <n v="3764669"/>
    <n v="285.33"/>
    <n v="0"/>
    <n v="1"/>
    <n v="706.0654545454546"/>
    <n v="48.02"/>
    <n v="-415.26"/>
    <n v="1511"/>
    <n v="69"/>
    <n v="0.6"/>
    <n v="1094803391.8900001"/>
    <n v="6.13"/>
    <n v="185.32999999999998"/>
  </r>
  <r>
    <x v="46260"/>
    <x v="3"/>
    <n v="174.76"/>
    <n v="218"/>
    <n v="139.69999999999999"/>
    <n v="183.05"/>
    <n v="5677474"/>
    <n v="182.36"/>
    <n v="0.5"/>
    <n v="1"/>
    <n v="632.47636363636366"/>
    <n v="62.92"/>
    <n v="-449.43"/>
    <n v="1511"/>
    <n v="69"/>
    <n v="0.89"/>
    <n v="1039261615.7"/>
    <n v="5.07"/>
    <n v="82.360000000000014"/>
  </r>
  <r>
    <x v="46261"/>
    <x v="4"/>
    <n v="1166.79"/>
    <n v="1210.3599999999999"/>
    <n v="1141.97"/>
    <n v="1184.28"/>
    <n v="2013835"/>
    <n v="1190.56"/>
    <n v="0.5"/>
    <n v="1"/>
    <n v="699.1581818181819"/>
    <n v="58.27"/>
    <n v="485.12"/>
    <n v="1511"/>
    <n v="69"/>
    <n v="1.1599999999999999"/>
    <n v="2384944513.8000002"/>
    <n v="61.25"/>
    <n v="1090.56"/>
  </r>
  <r>
    <x v="46262"/>
    <x v="4"/>
    <n v="934.31"/>
    <n v="963.06"/>
    <n v="924.99"/>
    <n v="963.04"/>
    <n v="2392216"/>
    <n v="972.22"/>
    <n v="0"/>
    <n v="1"/>
    <n v="770.65999999999985"/>
    <n v="62.51"/>
    <n v="192.38"/>
    <n v="1511"/>
    <n v="69"/>
    <n v="1.1599999999999999"/>
    <n v="2303799696.6399999"/>
    <n v="19.600000000000001"/>
    <n v="872.22"/>
  </r>
  <r>
    <x v="46263"/>
    <x v="2"/>
    <n v="725.44"/>
    <n v="752.71"/>
    <n v="695.2"/>
    <n v="699.85"/>
    <n v="6147330"/>
    <n v="693.44"/>
    <n v="0.5"/>
    <n v="1.5"/>
    <n v="754.72909090909093"/>
    <n v="31.48"/>
    <n v="-54.88"/>
    <n v="1511"/>
    <n v="69"/>
    <n v="0.94"/>
    <n v="4302208900.5"/>
    <n v="30.18"/>
    <n v="593.44000000000005"/>
  </r>
  <r>
    <x v="46264"/>
    <x v="3"/>
    <n v="548.02"/>
    <n v="589.05999999999995"/>
    <n v="534.80999999999995"/>
    <n v="586.29"/>
    <n v="7801679"/>
    <n v="576.29999999999995"/>
    <n v="1"/>
    <n v="1"/>
    <n v="773.86454545454546"/>
    <n v="62.76"/>
    <n v="-187.57"/>
    <n v="1511"/>
    <n v="69"/>
    <n v="1.1200000000000001"/>
    <n v="4574046380.9099998"/>
    <n v="16.97"/>
    <n v="476.29999999999995"/>
  </r>
  <r>
    <x v="46265"/>
    <x v="1"/>
    <n v="421.88"/>
    <n v="464.69"/>
    <n v="388.47"/>
    <n v="459.39"/>
    <n v="1688801"/>
    <n v="466.3"/>
    <n v="1"/>
    <n v="1"/>
    <n v="708.32181818181823"/>
    <n v="66.25"/>
    <n v="-248.93"/>
    <n v="1511"/>
    <n v="69"/>
    <n v="1.45"/>
    <n v="775818291.38999999"/>
    <n v="24.58"/>
    <n v="366.3"/>
  </r>
  <r>
    <x v="46266"/>
    <x v="4"/>
    <n v="574.25"/>
    <n v="612.59"/>
    <n v="529.91999999999996"/>
    <n v="534.46"/>
    <n v="9287178"/>
    <n v="541.5"/>
    <n v="0"/>
    <n v="1"/>
    <n v="704.29272727272735"/>
    <n v="61.76"/>
    <n v="-169.83"/>
    <n v="1511"/>
    <n v="69"/>
    <n v="0.97"/>
    <n v="4963625153.8800001"/>
    <n v="12.6"/>
    <n v="441.5"/>
  </r>
  <r>
    <x v="46267"/>
    <x v="4"/>
    <n v="1066.1400000000001"/>
    <n v="1111.6300000000001"/>
    <n v="1020.01"/>
    <n v="1108.97"/>
    <n v="4709676"/>
    <n v="1106.67"/>
    <n v="0"/>
    <n v="1"/>
    <n v="670.37909090909091"/>
    <n v="47.49"/>
    <n v="438.59"/>
    <n v="1511"/>
    <n v="69"/>
    <n v="1.24"/>
    <n v="5222889393.7200003"/>
    <n v="45.4"/>
    <n v="1006.6700000000001"/>
  </r>
  <r>
    <x v="46268"/>
    <x v="4"/>
    <n v="211.43"/>
    <n v="243.45"/>
    <n v="178.09"/>
    <n v="190.64"/>
    <n v="1240010"/>
    <n v="190.32"/>
    <n v="0"/>
    <n v="1"/>
    <n v="643.20545454545459"/>
    <n v="36.96"/>
    <n v="-452.57"/>
    <n v="1511"/>
    <n v="69"/>
    <n v="1.36"/>
    <n v="236395506.40000001"/>
    <n v="8.39"/>
    <n v="90.32"/>
  </r>
  <r>
    <x v="46269"/>
    <x v="4"/>
    <n v="850.8"/>
    <n v="865.07"/>
    <n v="817.64"/>
    <n v="830.21"/>
    <n v="5984838"/>
    <n v="839.67"/>
    <n v="0.5"/>
    <n v="2"/>
    <n v="639.18090909090915"/>
    <n v="50.42"/>
    <n v="191.03"/>
    <n v="1511"/>
    <n v="69"/>
    <n v="1.26"/>
    <n v="4968672355.9799995"/>
    <n v="53.77"/>
    <n v="739.67"/>
  </r>
  <r>
    <x v="46270"/>
    <x v="3"/>
    <n v="631.63"/>
    <n v="667.92"/>
    <n v="616.37"/>
    <n v="656.68"/>
    <n v="1474547"/>
    <n v="664.13"/>
    <n v="0.5"/>
    <n v="1"/>
    <n v="672.44181818181823"/>
    <n v="50.54"/>
    <n v="-15.76"/>
    <n v="1511"/>
    <n v="69"/>
    <n v="1.07"/>
    <n v="968305523.96000004"/>
    <n v="18.940000000000001"/>
    <n v="564.13"/>
  </r>
  <r>
    <x v="46271"/>
    <x v="3"/>
    <n v="521.20000000000005"/>
    <n v="543.24"/>
    <n v="476.08"/>
    <n v="533.38"/>
    <n v="4372683"/>
    <n v="538.4"/>
    <n v="0"/>
    <n v="1"/>
    <n v="704.29000000000008"/>
    <n v="50.71"/>
    <n v="-170.91"/>
    <n v="1511"/>
    <n v="69"/>
    <n v="0.95"/>
    <n v="2332301658.54"/>
    <n v="22.88"/>
    <n v="438.4"/>
  </r>
  <r>
    <x v="46272"/>
    <x v="0"/>
    <n v="1106.46"/>
    <n v="1131.1300000000001"/>
    <n v="1086.97"/>
    <n v="1105.05"/>
    <n v="1286231"/>
    <n v="1105.9000000000001"/>
    <n v="1"/>
    <n v="1"/>
    <n v="697.08727272727276"/>
    <n v="49.06"/>
    <n v="407.96"/>
    <n v="1511"/>
    <n v="69"/>
    <n v="1.33"/>
    <n v="1421349566.55"/>
    <n v="30.8"/>
    <n v="1005.9000000000001"/>
  </r>
  <r>
    <x v="46273"/>
    <x v="4"/>
    <n v="953.36"/>
    <n v="957.09"/>
    <n v="941.48"/>
    <n v="957.09"/>
    <n v="4597521"/>
    <n v="950.8"/>
    <n v="1"/>
    <n v="2"/>
    <n v="696.54636363636371"/>
    <n v="39.79"/>
    <n v="260.54000000000002"/>
    <n v="1511"/>
    <n v="69"/>
    <n v="0.97"/>
    <n v="4400241373.8900003"/>
    <n v="38.56"/>
    <n v="850.8"/>
  </r>
  <r>
    <x v="46274"/>
    <x v="3"/>
    <n v="1468.82"/>
    <n v="1487.81"/>
    <n v="1451.99"/>
    <n v="1477.89"/>
    <n v="5947269"/>
    <n v="1471.34"/>
    <n v="0"/>
    <n v="1"/>
    <n v="767.2772727272727"/>
    <n v="41.54"/>
    <n v="710.61"/>
    <n v="1511"/>
    <n v="69"/>
    <n v="1.1200000000000001"/>
    <n v="8789409382.4099998"/>
    <n v="37.39"/>
    <n v="1371.34"/>
  </r>
  <r>
    <x v="46275"/>
    <x v="3"/>
    <n v="1031.49"/>
    <n v="1043.6500000000001"/>
    <n v="1030.92"/>
    <n v="1039.56"/>
    <n v="5123591"/>
    <n v="1047.05"/>
    <n v="0"/>
    <n v="2"/>
    <n v="808.48363636363638"/>
    <n v="44.53"/>
    <n v="231.08"/>
    <n v="1511"/>
    <n v="69"/>
    <n v="0.91"/>
    <n v="5326280259.96"/>
    <n v="30.36"/>
    <n v="947.05"/>
  </r>
  <r>
    <x v="46276"/>
    <x v="0"/>
    <n v="755.14"/>
    <n v="797.43"/>
    <n v="736.76"/>
    <n v="739.74"/>
    <n v="4274133"/>
    <n v="745.48"/>
    <n v="0.5"/>
    <n v="1"/>
    <n v="833.97"/>
    <n v="45.15"/>
    <n v="-94.23"/>
    <n v="1511"/>
    <n v="69"/>
    <n v="0.7"/>
    <n v="3161747145.4200001"/>
    <n v="72.849999999999994"/>
    <n v="645.48"/>
  </r>
  <r>
    <x v="46277"/>
    <x v="2"/>
    <n v="1246.71"/>
    <n v="1271.68"/>
    <n v="1207.45"/>
    <n v="1260.44"/>
    <n v="2973297"/>
    <n v="1259.8399999999999"/>
    <n v="1"/>
    <n v="1"/>
    <n v="899.96818181818173"/>
    <n v="69.48"/>
    <n v="360.47"/>
    <n v="1511"/>
    <n v="69"/>
    <n v="0.65"/>
    <n v="3747662470.6799998"/>
    <n v="186.99"/>
    <n v="1159.8399999999999"/>
  </r>
  <r>
    <x v="46278"/>
    <x v="1"/>
    <n v="167.75"/>
    <n v="192.9"/>
    <n v="133.44"/>
    <n v="173.36"/>
    <n v="8966200"/>
    <n v="182.09"/>
    <n v="0.5"/>
    <n v="1"/>
    <n v="814.91272727272735"/>
    <n v="46.55"/>
    <n v="-641.54999999999995"/>
    <n v="1511"/>
    <n v="69"/>
    <n v="0.6"/>
    <n v="1554380432"/>
    <n v="30.66"/>
    <n v="82.09"/>
  </r>
  <r>
    <x v="46279"/>
    <x v="1"/>
    <n v="1197.67"/>
    <n v="1210.43"/>
    <n v="1194.3800000000001"/>
    <n v="1209.1600000000001"/>
    <n v="3128575"/>
    <n v="1205.3"/>
    <n v="1"/>
    <n v="1"/>
    <n v="907.50545454545454"/>
    <n v="65.430000000000007"/>
    <n v="301.64999999999998"/>
    <n v="1511"/>
    <n v="69"/>
    <n v="0.73"/>
    <n v="3782947747"/>
    <n v="24.78"/>
    <n v="1105.3"/>
  </r>
  <r>
    <x v="46280"/>
    <x v="2"/>
    <n v="753.13"/>
    <n v="778.81"/>
    <n v="727.85"/>
    <n v="732.32"/>
    <n v="7073851"/>
    <n v="722.45"/>
    <n v="0"/>
    <n v="1"/>
    <n v="898.60636363636365"/>
    <n v="30.02"/>
    <n v="-166.29"/>
    <n v="1511"/>
    <n v="69"/>
    <n v="1.47"/>
    <n v="5180322564.3199997"/>
    <n v="150.06"/>
    <n v="622.45000000000005"/>
  </r>
  <r>
    <x v="46281"/>
    <x v="1"/>
    <n v="127.19"/>
    <n v="173.04"/>
    <n v="101.3"/>
    <n v="159.97999999999999"/>
    <n v="8014690"/>
    <n v="150.47999999999999"/>
    <n v="0"/>
    <n v="2"/>
    <n v="853.45181818181811"/>
    <n v="48.86"/>
    <n v="-693.47"/>
    <n v="1511"/>
    <n v="69"/>
    <n v="1.27"/>
    <n v="1282190106.2"/>
    <n v="24.64"/>
    <n v="50.47999999999999"/>
  </r>
  <r>
    <x v="46282"/>
    <x v="0"/>
    <n v="932.55"/>
    <n v="967.12"/>
    <n v="894.4"/>
    <n v="919.23"/>
    <n v="5147893"/>
    <n v="915.79"/>
    <n v="0"/>
    <n v="1"/>
    <n v="888.52909090909088"/>
    <n v="52.41"/>
    <n v="30.7"/>
    <n v="1511"/>
    <n v="69"/>
    <n v="0.5"/>
    <n v="4732097682.3900003"/>
    <n v="20.88"/>
    <n v="815.79"/>
  </r>
  <r>
    <x v="46283"/>
    <x v="3"/>
    <n v="1311.3"/>
    <n v="1342.27"/>
    <n v="1262.1400000000001"/>
    <n v="1305.8699999999999"/>
    <n v="3231091"/>
    <n v="1301.81"/>
    <n v="0"/>
    <n v="2"/>
    <n v="906.78545454545451"/>
    <n v="54.21"/>
    <n v="399.08"/>
    <n v="1511"/>
    <n v="69"/>
    <n v="0.84"/>
    <n v="4219384804.1700001"/>
    <n v="241.08"/>
    <n v="1201.81"/>
  </r>
  <r>
    <x v="46284"/>
    <x v="2"/>
    <n v="1436.43"/>
    <n v="1451.19"/>
    <n v="1436.37"/>
    <n v="1441.5"/>
    <n v="6467789"/>
    <n v="1437.27"/>
    <n v="0"/>
    <n v="1"/>
    <n v="950.82272727272721"/>
    <n v="44.34"/>
    <n v="490.68"/>
    <n v="1511"/>
    <n v="69"/>
    <n v="0.52"/>
    <n v="9323317843.5"/>
    <n v="116.09"/>
    <n v="1337.27"/>
  </r>
  <r>
    <x v="46285"/>
    <x v="3"/>
    <n v="1049.8800000000001"/>
    <n v="1073.96"/>
    <n v="1025.1099999999999"/>
    <n v="1045.29"/>
    <n v="7015276"/>
    <n v="1050.93"/>
    <n v="0"/>
    <n v="1.5"/>
    <n v="911.49545454545466"/>
    <n v="48.62"/>
    <n v="133.79"/>
    <n v="1511"/>
    <n v="69"/>
    <n v="1.37"/>
    <n v="7332997850.04"/>
    <n v="21.54"/>
    <n v="950.93000000000006"/>
  </r>
  <r>
    <x v="46286"/>
    <x v="3"/>
    <n v="1425.3"/>
    <n v="1468.83"/>
    <n v="1419.26"/>
    <n v="1439.88"/>
    <n v="5356610"/>
    <n v="1436.17"/>
    <n v="0"/>
    <n v="1"/>
    <n v="947.88818181818181"/>
    <n v="66.41"/>
    <n v="491.99"/>
    <n v="1511"/>
    <n v="69"/>
    <n v="0.72"/>
    <n v="7712875606.8000002"/>
    <n v="36.24"/>
    <n v="1336.17"/>
  </r>
  <r>
    <x v="46287"/>
    <x v="1"/>
    <n v="341.62"/>
    <n v="384.79"/>
    <n v="295.26"/>
    <n v="308.66000000000003"/>
    <n v="2982582"/>
    <n v="315.05"/>
    <n v="0.5"/>
    <n v="1"/>
    <n v="908.69909090909107"/>
    <n v="68.19"/>
    <n v="-600.04"/>
    <n v="1511"/>
    <n v="69"/>
    <n v="1.34"/>
    <n v="920603760.12"/>
    <n v="85.43"/>
    <n v="215.05"/>
  </r>
  <r>
    <x v="46288"/>
    <x v="1"/>
    <n v="369.44"/>
    <n v="382.37"/>
    <n v="330.33"/>
    <n v="358.4"/>
    <n v="2891912"/>
    <n v="348.77"/>
    <n v="1"/>
    <n v="1"/>
    <n v="826.69545454545448"/>
    <n v="37.630000000000003"/>
    <n v="-468.3"/>
    <n v="1511"/>
    <n v="69"/>
    <n v="1.23"/>
    <n v="1036461260.8"/>
    <n v="31"/>
    <n v="248.76999999999998"/>
  </r>
  <r>
    <x v="46289"/>
    <x v="4"/>
    <n v="547.12"/>
    <n v="586.09"/>
    <n v="536.30999999999995"/>
    <n v="561.92999999999995"/>
    <n v="6205365"/>
    <n v="571.49"/>
    <n v="0"/>
    <n v="1"/>
    <n v="862.02"/>
    <n v="30.36"/>
    <n v="-300.08999999999997"/>
    <n v="1511"/>
    <n v="69"/>
    <n v="1.1499999999999999"/>
    <n v="3486980754.4499998"/>
    <n v="12.09"/>
    <n v="471.49"/>
  </r>
  <r>
    <x v="46290"/>
    <x v="1"/>
    <n v="962.67"/>
    <n v="969.12"/>
    <n v="941.64"/>
    <n v="949.48"/>
    <n v="5967520"/>
    <n v="946.96"/>
    <n v="0"/>
    <n v="2"/>
    <n v="838.41272727272724"/>
    <n v="64.150000000000006"/>
    <n v="111.07"/>
    <n v="1511"/>
    <n v="69"/>
    <n v="1.39"/>
    <n v="5666040889.6000004"/>
    <n v="23.35"/>
    <n v="846.96"/>
  </r>
  <r>
    <x v="46291"/>
    <x v="4"/>
    <n v="196.57"/>
    <n v="204.54"/>
    <n v="178.81"/>
    <n v="184.36"/>
    <n v="5191114"/>
    <n v="179.42"/>
    <n v="0"/>
    <n v="2"/>
    <n v="788.59818181818184"/>
    <n v="51.91"/>
    <n v="-604.24"/>
    <n v="1511"/>
    <n v="69"/>
    <n v="1.23"/>
    <n v="957033777.03999996"/>
    <n v="100.86"/>
    <n v="79.419999999999987"/>
  </r>
  <r>
    <x v="46292"/>
    <x v="3"/>
    <n v="977.26"/>
    <n v="1008.41"/>
    <n v="936.95"/>
    <n v="977.48"/>
    <n v="8733842"/>
    <n v="973.17"/>
    <n v="1"/>
    <n v="1"/>
    <n v="862.9163636363636"/>
    <n v="48"/>
    <n v="114.56"/>
    <n v="1511"/>
    <n v="69"/>
    <n v="1.02"/>
    <n v="8537155878.1599998"/>
    <n v="181.01"/>
    <n v="873.17"/>
  </r>
  <r>
    <x v="46293"/>
    <x v="2"/>
    <n v="386.93"/>
    <n v="411.77"/>
    <n v="380.47"/>
    <n v="384.45"/>
    <n v="7123887"/>
    <n v="390.55"/>
    <n v="1"/>
    <n v="1"/>
    <n v="814.30000000000007"/>
    <n v="31.84"/>
    <n v="-429.85"/>
    <n v="1511"/>
    <n v="69"/>
    <n v="1.46"/>
    <n v="2738778357.1500001"/>
    <n v="39.86"/>
    <n v="290.55"/>
  </r>
  <r>
    <x v="46294"/>
    <x v="1"/>
    <n v="172.13"/>
    <n v="185.44"/>
    <n v="150.03"/>
    <n v="151.19999999999999"/>
    <n v="9350032"/>
    <n v="147.56"/>
    <n v="1"/>
    <n v="1"/>
    <n v="709.32999999999993"/>
    <n v="44.91"/>
    <n v="-558.13"/>
    <n v="1511"/>
    <n v="69"/>
    <n v="1.43"/>
    <n v="1413724838.4000001"/>
    <n v="7.17"/>
    <n v="47.56"/>
  </r>
  <r>
    <x v="46295"/>
    <x v="3"/>
    <n v="625.77"/>
    <n v="644.09"/>
    <n v="582.66"/>
    <n v="592.41999999999996"/>
    <n v="6668264"/>
    <n v="595.03"/>
    <n v="0"/>
    <n v="1"/>
    <n v="632.14090909090908"/>
    <n v="36.1"/>
    <n v="-39.72"/>
    <n v="1511"/>
    <n v="69"/>
    <n v="0.87"/>
    <n v="3950412958.8800001"/>
    <n v="19.39"/>
    <n v="495.03"/>
  </r>
  <r>
    <x v="46296"/>
    <x v="2"/>
    <n v="170.15"/>
    <n v="216.89"/>
    <n v="136.51"/>
    <n v="183.79"/>
    <n v="6991108"/>
    <n v="183.58"/>
    <n v="0"/>
    <n v="1"/>
    <n v="553.82272727272732"/>
    <n v="37.700000000000003"/>
    <n v="-370.03"/>
    <n v="1511"/>
    <n v="69"/>
    <n v="0.79"/>
    <n v="1284895739.3199999"/>
    <n v="52.13"/>
    <n v="83.580000000000013"/>
  </r>
  <r>
    <x v="46297"/>
    <x v="0"/>
    <n v="1368.53"/>
    <n v="1417.52"/>
    <n v="1349.14"/>
    <n v="1354.96"/>
    <n v="7162757"/>
    <n v="1355.11"/>
    <n v="1"/>
    <n v="1.5"/>
    <n v="546.10272727272729"/>
    <n v="40.590000000000003"/>
    <n v="808.86"/>
    <n v="1511"/>
    <n v="69"/>
    <n v="1.24"/>
    <n v="9705249224.7199993"/>
    <n v="69.66"/>
    <n v="1255.1099999999999"/>
  </r>
  <r>
    <x v="46298"/>
    <x v="3"/>
    <n v="1235.6400000000001"/>
    <n v="1277.28"/>
    <n v="1215.58"/>
    <n v="1268.57"/>
    <n v="1123857"/>
    <n v="1274.71"/>
    <n v="1"/>
    <n v="1.5"/>
    <n v="633.36727272727273"/>
    <n v="58.37"/>
    <n v="635.20000000000005"/>
    <n v="1511"/>
    <n v="69"/>
    <n v="0.62"/>
    <n v="1425691274.49"/>
    <n v="28.35"/>
    <n v="1174.71"/>
  </r>
  <r>
    <x v="46299"/>
    <x v="4"/>
    <n v="664.31"/>
    <n v="668.08"/>
    <n v="650.09"/>
    <n v="667.53"/>
    <n v="1755914"/>
    <n v="662.49"/>
    <n v="0"/>
    <n v="1"/>
    <n v="661.46999999999991"/>
    <n v="31.61"/>
    <n v="6.06"/>
    <n v="1511"/>
    <n v="69"/>
    <n v="0.79"/>
    <n v="1172125272.4200001"/>
    <n v="15.89"/>
    <n v="562.49"/>
  </r>
  <r>
    <x v="46300"/>
    <x v="4"/>
    <n v="1439.54"/>
    <n v="1447.14"/>
    <n v="1410.33"/>
    <n v="1432.83"/>
    <n v="1494752"/>
    <n v="1426.05"/>
    <n v="0.5"/>
    <n v="1"/>
    <n v="740.64272727272726"/>
    <n v="69.430000000000007"/>
    <n v="692.19"/>
    <n v="1511"/>
    <n v="69"/>
    <n v="0.5"/>
    <n v="2141725508.1600001"/>
    <n v="43.1"/>
    <n v="1326.05"/>
  </r>
  <r>
    <x v="46301"/>
    <x v="4"/>
    <n v="1043.1099999999999"/>
    <n v="1075.08"/>
    <n v="1019.99"/>
    <n v="1062.69"/>
    <n v="2343225"/>
    <n v="1069.3399999999999"/>
    <n v="0.5"/>
    <n v="2"/>
    <n v="750.9345454545454"/>
    <n v="52.6"/>
    <n v="311.76"/>
    <n v="1511"/>
    <n v="69"/>
    <n v="0.68"/>
    <n v="2490121775.25"/>
    <n v="69.7"/>
    <n v="969.33999999999992"/>
  </r>
  <r>
    <x v="46302"/>
    <x v="4"/>
    <n v="246.63"/>
    <n v="265.12"/>
    <n v="237.54"/>
    <n v="245.83"/>
    <n v="8040334"/>
    <n v="245.68"/>
    <n v="0"/>
    <n v="1"/>
    <n v="756.52272727272725"/>
    <n v="65.14"/>
    <n v="-510.69"/>
    <n v="1511"/>
    <n v="69"/>
    <n v="0.51"/>
    <n v="1976555307.22"/>
    <n v="7.18"/>
    <n v="145.68"/>
  </r>
  <r>
    <x v="46303"/>
    <x v="4"/>
    <n v="1342.49"/>
    <n v="1349.11"/>
    <n v="1297.9100000000001"/>
    <n v="1319.27"/>
    <n v="8486107"/>
    <n v="1316.91"/>
    <n v="0"/>
    <n v="1"/>
    <n v="787.59454545454537"/>
    <n v="57.22"/>
    <n v="531.67999999999995"/>
    <n v="1511"/>
    <n v="69"/>
    <n v="0.78"/>
    <n v="11195466381.889999"/>
    <n v="27.81"/>
    <n v="1216.9100000000001"/>
  </r>
  <r>
    <x v="46304"/>
    <x v="4"/>
    <n v="421.96"/>
    <n v="442.91"/>
    <n v="399.74"/>
    <n v="418.99"/>
    <n v="7179381"/>
    <n v="409.69"/>
    <n v="0"/>
    <n v="1"/>
    <n v="790.73454545454547"/>
    <n v="33.130000000000003"/>
    <n v="-371.74"/>
    <n v="1511"/>
    <n v="69"/>
    <n v="1.27"/>
    <n v="3008088845.1900001"/>
    <n v="19.41"/>
    <n v="309.69"/>
  </r>
  <r>
    <x v="46305"/>
    <x v="2"/>
    <n v="376.42"/>
    <n v="414.66"/>
    <n v="335.42"/>
    <n v="347.56"/>
    <n v="2433828"/>
    <n v="353.61"/>
    <n v="0.5"/>
    <n v="1"/>
    <n v="808.58545454545447"/>
    <n v="42.22"/>
    <n v="-461.03"/>
    <n v="1511"/>
    <n v="69"/>
    <n v="1.03"/>
    <n v="845901259.67999995"/>
    <n v="25.56"/>
    <n v="253.61"/>
  </r>
  <r>
    <x v="46306"/>
    <x v="1"/>
    <n v="1364.44"/>
    <n v="1411.65"/>
    <n v="1316.6"/>
    <n v="1337.14"/>
    <n v="4865968"/>
    <n v="1344.96"/>
    <n v="0.5"/>
    <n v="2"/>
    <n v="876.28727272727258"/>
    <n v="52.7"/>
    <n v="460.85"/>
    <n v="1511"/>
    <n v="69"/>
    <n v="0.53"/>
    <n v="6506480451.5200005"/>
    <n v="28.46"/>
    <n v="1244.96"/>
  </r>
  <r>
    <x v="46307"/>
    <x v="4"/>
    <n v="363"/>
    <n v="410.65"/>
    <n v="329.73"/>
    <n v="366.72"/>
    <n v="4934554"/>
    <n v="363.97"/>
    <n v="0"/>
    <n v="1"/>
    <n v="892.91727272727258"/>
    <n v="68.739999999999995"/>
    <n v="-526.20000000000005"/>
    <n v="1511"/>
    <n v="69"/>
    <n v="0.63"/>
    <n v="1809599642.8800001"/>
    <n v="24.16"/>
    <n v="263.97000000000003"/>
  </r>
  <r>
    <x v="46308"/>
    <x v="2"/>
    <n v="506.63"/>
    <n v="536.39"/>
    <n v="503.62"/>
    <n v="513.52"/>
    <n v="3862869"/>
    <n v="504.72"/>
    <n v="0"/>
    <n v="1"/>
    <n v="816.42272727272723"/>
    <n v="46.43"/>
    <n v="-302.89999999999998"/>
    <n v="1511"/>
    <n v="69"/>
    <n v="0.93"/>
    <n v="1983660488.8800001"/>
    <n v="13.97"/>
    <n v="404.72"/>
  </r>
  <r>
    <x v="46309"/>
    <x v="2"/>
    <n v="1059.44"/>
    <n v="1105.1199999999999"/>
    <n v="1013.09"/>
    <n v="1027.43"/>
    <n v="1773968"/>
    <n v="1033.3399999999999"/>
    <n v="0"/>
    <n v="1"/>
    <n v="794.50090909090909"/>
    <n v="31.48"/>
    <n v="232.93"/>
    <n v="1511"/>
    <n v="69"/>
    <n v="0.52"/>
    <n v="1822627942.24"/>
    <n v="1006.24"/>
    <n v="933.33999999999992"/>
  </r>
  <r>
    <x v="46310"/>
    <x v="0"/>
    <n v="1214.75"/>
    <n v="1252.9100000000001"/>
    <n v="1192.72"/>
    <n v="1252.21"/>
    <n v="4630235"/>
    <n v="1261.76"/>
    <n v="0"/>
    <n v="1"/>
    <n v="847.65363636363622"/>
    <n v="42.76"/>
    <n v="404.56"/>
    <n v="1511"/>
    <n v="69"/>
    <n v="1.36"/>
    <n v="5798026569.3500004"/>
    <n v="99.49"/>
    <n v="1161.76"/>
  </r>
  <r>
    <x v="46311"/>
    <x v="4"/>
    <n v="125.14"/>
    <n v="141.21"/>
    <n v="106.02"/>
    <n v="132.86000000000001"/>
    <n v="7878160"/>
    <n v="129.72"/>
    <n v="0.5"/>
    <n v="1"/>
    <n v="729.47454545454536"/>
    <n v="32.5"/>
    <n v="-596.61"/>
    <n v="1511"/>
    <n v="69"/>
    <n v="1.1000000000000001"/>
    <n v="1046692337.6"/>
    <n v="3.52"/>
    <n v="29.72"/>
  </r>
  <r>
    <x v="46312"/>
    <x v="2"/>
    <n v="108.12"/>
    <n v="157.91999999999999"/>
    <n v="70.540000000000006"/>
    <n v="154.57"/>
    <n v="3376880"/>
    <n v="149.24"/>
    <n v="0.5"/>
    <n v="1"/>
    <n v="646.91818181818178"/>
    <n v="34.31"/>
    <n v="-492.35"/>
    <n v="1511"/>
    <n v="69"/>
    <n v="0.9"/>
    <n v="521964341.60000002"/>
    <n v="17.329999999999998"/>
    <n v="49.240000000000009"/>
  </r>
  <r>
    <x v="46313"/>
    <x v="0"/>
    <n v="583.78"/>
    <n v="622.33000000000004"/>
    <n v="570.41999999999996"/>
    <n v="618.02"/>
    <n v="6274882"/>
    <n v="623.82000000000005"/>
    <n v="0"/>
    <n v="2"/>
    <n v="680.75363636363625"/>
    <n v="50.11"/>
    <n v="-62.73"/>
    <n v="1511"/>
    <n v="69"/>
    <n v="1.1299999999999999"/>
    <n v="3878002573.6399999"/>
    <n v="54.16"/>
    <n v="523.82000000000005"/>
  </r>
  <r>
    <x v="46314"/>
    <x v="3"/>
    <n v="529.32000000000005"/>
    <n v="545.20000000000005"/>
    <n v="492.23"/>
    <n v="505.55"/>
    <n v="3234583"/>
    <n v="500.05"/>
    <n v="0"/>
    <n v="2"/>
    <n v="606.779090909091"/>
    <n v="36.36"/>
    <n v="-101.23"/>
    <n v="1511"/>
    <n v="69"/>
    <n v="0.55000000000000004"/>
    <n v="1635243435.6500001"/>
    <n v="27.17"/>
    <n v="400.05"/>
  </r>
  <r>
    <x v="46315"/>
    <x v="0"/>
    <n v="208.68"/>
    <n v="213.52"/>
    <n v="173.87"/>
    <n v="187.24"/>
    <n v="8345492"/>
    <n v="183.42"/>
    <n v="0"/>
    <n v="1.5"/>
    <n v="585.71090909090913"/>
    <n v="65.39"/>
    <n v="-398.47"/>
    <n v="1511"/>
    <n v="69"/>
    <n v="1.48"/>
    <n v="1562609922.0799999"/>
    <n v="5.48"/>
    <n v="83.419999999999987"/>
  </r>
  <r>
    <x v="46316"/>
    <x v="4"/>
    <n v="395.4"/>
    <n v="426.71"/>
    <n v="369.93"/>
    <n v="400"/>
    <n v="2358731"/>
    <n v="399.62"/>
    <n v="0.5"/>
    <n v="1.5"/>
    <n v="590.47818181818184"/>
    <n v="65.31"/>
    <n v="-190.48"/>
    <n v="1511"/>
    <n v="69"/>
    <n v="0.64"/>
    <n v="943492400"/>
    <n v="9.16"/>
    <n v="299.62"/>
  </r>
  <r>
    <x v="46317"/>
    <x v="3"/>
    <n v="181.24"/>
    <n v="205.76"/>
    <n v="144.72"/>
    <n v="152.57"/>
    <n v="1216409"/>
    <n v="151.33000000000001"/>
    <n v="0.5"/>
    <n v="1.5"/>
    <n v="482.79"/>
    <n v="65.3"/>
    <n v="-330.22"/>
    <n v="1511"/>
    <n v="69"/>
    <n v="0.97"/>
    <n v="185587521.13"/>
    <n v="3.07"/>
    <n v="51.330000000000013"/>
  </r>
  <r>
    <x v="46318"/>
    <x v="1"/>
    <n v="147.4"/>
    <n v="150.22"/>
    <n v="142.41999999999999"/>
    <n v="143.84"/>
    <n v="6652658"/>
    <n v="142.6"/>
    <n v="0.5"/>
    <n v="2"/>
    <n v="462.52818181818179"/>
    <n v="69.66"/>
    <n v="-318.69"/>
    <n v="1511"/>
    <n v="69"/>
    <n v="0.78"/>
    <n v="956918326.72000003"/>
    <n v="5.1100000000000003"/>
    <n v="42.599999999999994"/>
  </r>
  <r>
    <x v="46319"/>
    <x v="3"/>
    <n v="721.61"/>
    <n v="727.83"/>
    <n v="675.45"/>
    <n v="687.15"/>
    <n v="5845191"/>
    <n v="686.38"/>
    <n v="0"/>
    <n v="1"/>
    <n v="478.31272727272722"/>
    <n v="36.479999999999997"/>
    <n v="208.84"/>
    <n v="1511"/>
    <n v="69"/>
    <n v="0.52"/>
    <n v="4016522995.6500001"/>
    <n v="15.81"/>
    <n v="586.38"/>
  </r>
  <r>
    <x v="46320"/>
    <x v="1"/>
    <n v="1269.8499999999999"/>
    <n v="1299.43"/>
    <n v="1254.8499999999999"/>
    <n v="1272.3800000000001"/>
    <n v="9906456"/>
    <n v="1270.46"/>
    <n v="0"/>
    <n v="1"/>
    <n v="500.58090909090902"/>
    <n v="52.27"/>
    <n v="771.8"/>
    <n v="1511"/>
    <n v="69"/>
    <n v="0.83"/>
    <n v="12604776485.280001"/>
    <n v="162.66999999999999"/>
    <n v="1170.46"/>
  </r>
  <r>
    <x v="46321"/>
    <x v="1"/>
    <n v="368.85"/>
    <n v="411.81"/>
    <n v="366.76"/>
    <n v="385.85"/>
    <n v="1258688"/>
    <n v="382.08"/>
    <n v="0"/>
    <n v="1"/>
    <n v="421.82090909090908"/>
    <n v="64.040000000000006"/>
    <n v="-35.97"/>
    <n v="1511"/>
    <n v="69"/>
    <n v="0.6"/>
    <n v="485664764.80000001"/>
    <n v="31.16"/>
    <n v="282.08"/>
  </r>
  <r>
    <x v="46322"/>
    <x v="2"/>
    <n v="1023.05"/>
    <n v="1047.99"/>
    <n v="1019.88"/>
    <n v="1033.48"/>
    <n v="5527167"/>
    <n v="1036.83"/>
    <n v="0.5"/>
    <n v="1"/>
    <n v="503.69545454545448"/>
    <n v="65.63"/>
    <n v="529.78"/>
    <n v="1511"/>
    <n v="69"/>
    <n v="0.86"/>
    <n v="5712216551.1599998"/>
    <n v="37.86"/>
    <n v="936.82999999999993"/>
  </r>
  <r>
    <x v="46323"/>
    <x v="3"/>
    <n v="941.66"/>
    <n v="959.04"/>
    <n v="908.3"/>
    <n v="954.06"/>
    <n v="8196463"/>
    <n v="958.51"/>
    <n v="0"/>
    <n v="1.5"/>
    <n v="576.37636363636364"/>
    <n v="42.34"/>
    <n v="377.68"/>
    <n v="1511"/>
    <n v="69"/>
    <n v="0.93"/>
    <n v="7819917489.7799997"/>
    <n v="28.65"/>
    <n v="858.51"/>
  </r>
  <r>
    <x v="46324"/>
    <x v="4"/>
    <n v="1037.6400000000001"/>
    <n v="1054"/>
    <n v="1020.78"/>
    <n v="1050.23"/>
    <n v="5716620"/>
    <n v="1055.02"/>
    <n v="0"/>
    <n v="1"/>
    <n v="615.66818181818167"/>
    <n v="48.74"/>
    <n v="434.56"/>
    <n v="1511"/>
    <n v="69"/>
    <n v="0.98"/>
    <n v="6003765822.6000004"/>
    <n v="154.83000000000001"/>
    <n v="955.02"/>
  </r>
  <r>
    <x v="46325"/>
    <x v="2"/>
    <n v="934.49"/>
    <n v="963.56"/>
    <n v="908.44"/>
    <n v="953.16"/>
    <n v="4614549"/>
    <n v="948.97"/>
    <n v="0.5"/>
    <n v="1"/>
    <n v="656.3599999999999"/>
    <n v="58.9"/>
    <n v="296.8"/>
    <n v="1511"/>
    <n v="69"/>
    <n v="0.95"/>
    <n v="4398403524.8400002"/>
    <n v="28.51"/>
    <n v="848.97"/>
  </r>
  <r>
    <x v="46326"/>
    <x v="2"/>
    <n v="731.48"/>
    <n v="738.14"/>
    <n v="721.09"/>
    <n v="723.38"/>
    <n v="6195590"/>
    <n v="729.36"/>
    <n v="0.5"/>
    <n v="1"/>
    <n v="705.09999999999991"/>
    <n v="45.46"/>
    <n v="18.28"/>
    <n v="1511"/>
    <n v="69"/>
    <n v="0.51"/>
    <n v="4481765894.1999998"/>
    <n v="83.03"/>
    <n v="629.36"/>
  </r>
  <r>
    <x v="46327"/>
    <x v="0"/>
    <n v="1336.88"/>
    <n v="1375.27"/>
    <n v="1311.91"/>
    <n v="1314.8"/>
    <n v="2553396"/>
    <n v="1315.03"/>
    <n v="0"/>
    <n v="1"/>
    <n v="788.26363636363635"/>
    <n v="46.59"/>
    <n v="526.54"/>
    <n v="1511"/>
    <n v="69"/>
    <n v="0.57999999999999996"/>
    <n v="3357205060.8000002"/>
    <n v="36.659999999999997"/>
    <n v="1215.03"/>
  </r>
  <r>
    <x v="46328"/>
    <x v="2"/>
    <n v="317.06"/>
    <n v="359.63"/>
    <n v="309.64"/>
    <n v="312.89999999999998"/>
    <n v="1191429"/>
    <n v="320.72000000000003"/>
    <n v="1"/>
    <n v="1"/>
    <n v="802.83909090909083"/>
    <n v="47.77"/>
    <n v="-489.94"/>
    <n v="1511"/>
    <n v="69"/>
    <n v="0.95"/>
    <n v="372798134.10000002"/>
    <n v="11.54"/>
    <n v="220.72000000000003"/>
  </r>
  <r>
    <x v="46329"/>
    <x v="3"/>
    <n v="1408.43"/>
    <n v="1421.42"/>
    <n v="1377.96"/>
    <n v="1405.11"/>
    <n v="9619647"/>
    <n v="1411.29"/>
    <n v="0.5"/>
    <n v="1"/>
    <n v="917.5"/>
    <n v="48.17"/>
    <n v="487.61"/>
    <n v="1511"/>
    <n v="69"/>
    <n v="1.1599999999999999"/>
    <n v="13516662196.17"/>
    <n v="110.23"/>
    <n v="1311.29"/>
  </r>
  <r>
    <x v="46330"/>
    <x v="1"/>
    <n v="218.47"/>
    <n v="222.81"/>
    <n v="189.5"/>
    <n v="210.7"/>
    <n v="7389456"/>
    <n v="209.3"/>
    <n v="0"/>
    <n v="1"/>
    <n v="874.18636363636369"/>
    <n v="50.58"/>
    <n v="-663.49"/>
    <n v="1511"/>
    <n v="69"/>
    <n v="0.63"/>
    <n v="1556958379.2"/>
    <n v="7.03"/>
    <n v="109.30000000000001"/>
  </r>
  <r>
    <x v="46331"/>
    <x v="0"/>
    <n v="1316.77"/>
    <n v="1322.05"/>
    <n v="1289.19"/>
    <n v="1310.24"/>
    <n v="6053449"/>
    <n v="1312.71"/>
    <n v="0"/>
    <n v="2"/>
    <n v="877.62818181818182"/>
    <n v="31.19"/>
    <n v="432.61"/>
    <n v="1511"/>
    <n v="69"/>
    <n v="1.03"/>
    <n v="7931471017.7600002"/>
    <n v="33.549999999999997"/>
    <n v="1212.71"/>
  </r>
  <r>
    <x v="46332"/>
    <x v="3"/>
    <n v="1412.99"/>
    <n v="1435.6"/>
    <n v="1396.04"/>
    <n v="1412.27"/>
    <n v="8328497"/>
    <n v="1419.48"/>
    <n v="0"/>
    <n v="1"/>
    <n v="970.93909090909085"/>
    <n v="55.96"/>
    <n v="441.33"/>
    <n v="1511"/>
    <n v="69"/>
    <n v="1.38"/>
    <n v="11762086458.190001"/>
    <n v="42.08"/>
    <n v="1319.48"/>
  </r>
  <r>
    <x v="46333"/>
    <x v="1"/>
    <n v="326.02"/>
    <n v="351.28"/>
    <n v="288.97000000000003"/>
    <n v="290.16000000000003"/>
    <n v="8969668"/>
    <n v="290"/>
    <n v="0"/>
    <n v="1"/>
    <n v="903.36454545454546"/>
    <n v="65.040000000000006"/>
    <n v="-613.20000000000005"/>
    <n v="1511"/>
    <n v="69"/>
    <n v="0.9"/>
    <n v="2602638866.8800001"/>
    <n v="12.47"/>
    <n v="190"/>
  </r>
  <r>
    <x v="46334"/>
    <x v="3"/>
    <n v="114.61"/>
    <n v="152.41"/>
    <n v="98.76"/>
    <n v="142.08000000000001"/>
    <n v="7271875"/>
    <n v="148.43"/>
    <n v="0"/>
    <n v="1"/>
    <n v="829.54818181818166"/>
    <n v="64.34"/>
    <n v="-687.47"/>
    <n v="1511"/>
    <n v="69"/>
    <n v="1.41"/>
    <n v="1033188000"/>
    <n v="4.4400000000000004"/>
    <n v="48.430000000000007"/>
  </r>
  <r>
    <x v="46335"/>
    <x v="1"/>
    <n v="1386.74"/>
    <n v="1415.44"/>
    <n v="1378.82"/>
    <n v="1387.71"/>
    <n v="8763877"/>
    <n v="1396.73"/>
    <n v="1"/>
    <n v="2"/>
    <n v="860.22818181818172"/>
    <n v="58"/>
    <n v="527.48"/>
    <n v="1511"/>
    <n v="69"/>
    <n v="0.98"/>
    <n v="12161719751.67"/>
    <n v="62.26"/>
    <n v="1296.73"/>
  </r>
  <r>
    <x v="46336"/>
    <x v="2"/>
    <n v="1013.21"/>
    <n v="1051.3"/>
    <n v="986.59"/>
    <n v="998.62"/>
    <n v="7480795"/>
    <n v="1003.14"/>
    <n v="1"/>
    <n v="1"/>
    <n v="864.36090909090899"/>
    <n v="58.65"/>
    <n v="134.26"/>
    <n v="1511"/>
    <n v="69"/>
    <n v="1.49"/>
    <n v="7470471502.8999996"/>
    <n v="45.35"/>
    <n v="903.14"/>
  </r>
  <r>
    <x v="46337"/>
    <x v="3"/>
    <n v="1086.28"/>
    <n v="1105.24"/>
    <n v="1073.56"/>
    <n v="1077.3499999999999"/>
    <n v="3580143"/>
    <n v="1085.27"/>
    <n v="0"/>
    <n v="1"/>
    <n v="896.54000000000008"/>
    <n v="58.46"/>
    <n v="180.81"/>
    <n v="1511"/>
    <n v="69"/>
    <n v="1.4"/>
    <n v="3857067061.0500002"/>
    <n v="27.29"/>
    <n v="985.27"/>
  </r>
  <r>
    <x v="46338"/>
    <x v="0"/>
    <n v="340.98"/>
    <n v="349.82"/>
    <n v="302.83999999999997"/>
    <n v="304.79000000000002"/>
    <n v="1416783"/>
    <n v="301.07"/>
    <n v="1"/>
    <n v="1"/>
    <n v="804.72090909090912"/>
    <n v="40.35"/>
    <n v="-499.93"/>
    <n v="1511"/>
    <n v="69"/>
    <n v="0.79"/>
    <n v="431821290.56999999"/>
    <n v="25.37"/>
    <n v="201.07"/>
  </r>
  <r>
    <x v="46339"/>
    <x v="1"/>
    <n v="1446.18"/>
    <n v="1463.23"/>
    <n v="1433.73"/>
    <n v="1449.27"/>
    <n v="3535816"/>
    <n v="1444.18"/>
    <n v="0"/>
    <n v="1"/>
    <n v="908.02727272727282"/>
    <n v="38.32"/>
    <n v="541.24"/>
    <n v="1511"/>
    <n v="69"/>
    <n v="1.1100000000000001"/>
    <n v="5124352054.3199997"/>
    <n v="90.07"/>
    <n v="1344.18"/>
  </r>
  <r>
    <x v="46340"/>
    <x v="2"/>
    <n v="145.5"/>
    <n v="152.72999999999999"/>
    <n v="103.88"/>
    <n v="115.28"/>
    <n v="4520173"/>
    <n v="112.97"/>
    <n v="0"/>
    <n v="1.5"/>
    <n v="790.77"/>
    <n v="54.12"/>
    <n v="-675.49"/>
    <n v="1511"/>
    <n v="69"/>
    <n v="1.03"/>
    <n v="521085543.44"/>
    <n v="8.19"/>
    <n v="12.969999999999999"/>
  </r>
  <r>
    <x v="46341"/>
    <x v="4"/>
    <n v="1088.58"/>
    <n v="1133.83"/>
    <n v="1076.26"/>
    <n v="1086.22"/>
    <n v="1248238"/>
    <n v="1090.27"/>
    <n v="0"/>
    <n v="2"/>
    <n v="870.36272727272728"/>
    <n v="60.34"/>
    <n v="215.86"/>
    <n v="1511"/>
    <n v="69"/>
    <n v="0.62"/>
    <n v="1355861080.3599999"/>
    <n v="39.33"/>
    <n v="990.27"/>
  </r>
  <r>
    <x v="46342"/>
    <x v="1"/>
    <n v="1057.08"/>
    <n v="1061.3399999999999"/>
    <n v="1033.43"/>
    <n v="1057.0999999999999"/>
    <n v="2104200"/>
    <n v="1058.29"/>
    <n v="0"/>
    <n v="1"/>
    <n v="847.35"/>
    <n v="69.510000000000005"/>
    <n v="209.75"/>
    <n v="1511"/>
    <n v="69"/>
    <n v="1.32"/>
    <n v="2224349820"/>
    <n v="28.92"/>
    <n v="958.29"/>
  </r>
  <r>
    <x v="46343"/>
    <x v="4"/>
    <n v="147.59"/>
    <n v="184.19"/>
    <n v="123.37"/>
    <n v="124.47"/>
    <n v="2083876"/>
    <n v="118.16"/>
    <n v="1"/>
    <n v="2"/>
    <n v="730.2772727272727"/>
    <n v="37.85"/>
    <n v="-605.80999999999995"/>
    <n v="1511"/>
    <n v="69"/>
    <n v="1.37"/>
    <n v="259380045.72"/>
    <n v="5.32"/>
    <n v="18.159999999999997"/>
  </r>
  <r>
    <x v="46344"/>
    <x v="1"/>
    <n v="176.21"/>
    <n v="183.04"/>
    <n v="145.31"/>
    <n v="174.95"/>
    <n v="8661643"/>
    <n v="176.38"/>
    <n v="0"/>
    <n v="1"/>
    <n v="719.80363636363643"/>
    <n v="39.409999999999997"/>
    <n v="-544.85"/>
    <n v="1511"/>
    <n v="69"/>
    <n v="0.88"/>
    <n v="1515354442.8499999"/>
    <n v="5.68"/>
    <n v="76.38"/>
  </r>
  <r>
    <x v="46345"/>
    <x v="2"/>
    <n v="330.47"/>
    <n v="370.71"/>
    <n v="296.17"/>
    <n v="303.52"/>
    <n v="5422992"/>
    <n v="298.63"/>
    <n v="1"/>
    <n v="1"/>
    <n v="734.48"/>
    <n v="31.52"/>
    <n v="-430.96"/>
    <n v="1511"/>
    <n v="69"/>
    <n v="1.29"/>
    <n v="1645986531.8399999"/>
    <n v="8.0299999999999994"/>
    <n v="198.63"/>
  </r>
  <r>
    <x v="46346"/>
    <x v="2"/>
    <n v="363.38"/>
    <n v="382.11"/>
    <n v="358.84"/>
    <n v="363.16"/>
    <n v="1226677"/>
    <n v="361.06"/>
    <n v="0.5"/>
    <n v="1"/>
    <n v="641.33909090909083"/>
    <n v="50.7"/>
    <n v="-278.18"/>
    <n v="1511"/>
    <n v="69"/>
    <n v="0.98"/>
    <n v="445480019.31999999"/>
    <n v="50.02"/>
    <n v="261.06"/>
  </r>
  <r>
    <x v="46347"/>
    <x v="4"/>
    <n v="247.34"/>
    <n v="281.93"/>
    <n v="217.87"/>
    <n v="270.44"/>
    <n v="9463508"/>
    <n v="273.92"/>
    <n v="0"/>
    <n v="1.5"/>
    <n v="575.14090909090896"/>
    <n v="46.96"/>
    <n v="-304.7"/>
    <n v="1511"/>
    <n v="69"/>
    <n v="0.57999999999999996"/>
    <n v="2559311103.52"/>
    <n v="8.09"/>
    <n v="173.92000000000002"/>
  </r>
  <r>
    <x v="46348"/>
    <x v="4"/>
    <n v="594.71"/>
    <n v="629.51"/>
    <n v="564.12"/>
    <n v="620.97"/>
    <n v="3722496"/>
    <n v="630.67999999999995"/>
    <n v="0.5"/>
    <n v="1"/>
    <n v="533.65181818181816"/>
    <n v="55.36"/>
    <n v="87.32"/>
    <n v="1511"/>
    <n v="69"/>
    <n v="0.94"/>
    <n v="2311558341.1199999"/>
    <n v="20.99"/>
    <n v="530.67999999999995"/>
  </r>
  <r>
    <x v="46349"/>
    <x v="0"/>
    <n v="613.15"/>
    <n v="632.15"/>
    <n v="595.05999999999995"/>
    <n v="631.23"/>
    <n v="5735899"/>
    <n v="621.79999999999995"/>
    <n v="0.5"/>
    <n v="1.5"/>
    <n v="563.32818181818186"/>
    <n v="61.72"/>
    <n v="67.900000000000006"/>
    <n v="1511"/>
    <n v="69"/>
    <n v="0.5"/>
    <n v="3620671525.77"/>
    <n v="19.059999999999999"/>
    <n v="521.79999999999995"/>
  </r>
  <r>
    <x v="46350"/>
    <x v="0"/>
    <n v="933.64"/>
    <n v="960.38"/>
    <n v="890.07"/>
    <n v="922.18"/>
    <n v="4453993"/>
    <n v="913.86"/>
    <n v="0"/>
    <n v="1"/>
    <n v="515.41090909090917"/>
    <n v="62.34"/>
    <n v="406.77"/>
    <n v="1511"/>
    <n v="69"/>
    <n v="1.48"/>
    <n v="4107383264.7399998"/>
    <n v="140.19999999999999"/>
    <n v="813.86"/>
  </r>
  <r>
    <x v="46351"/>
    <x v="1"/>
    <n v="342.45"/>
    <n v="363.49"/>
    <n v="292.73"/>
    <n v="304.74"/>
    <n v="6216414"/>
    <n v="301.31"/>
    <n v="0"/>
    <n v="1"/>
    <n v="532.63454545454545"/>
    <n v="45.56"/>
    <n v="-227.89"/>
    <n v="1511"/>
    <n v="69"/>
    <n v="0.66"/>
    <n v="1894390002.3599999"/>
    <n v="6.37"/>
    <n v="201.31"/>
  </r>
  <r>
    <x v="46352"/>
    <x v="2"/>
    <n v="472.64"/>
    <n v="496.77"/>
    <n v="451.49"/>
    <n v="465.55"/>
    <n v="4670777"/>
    <n v="475.21"/>
    <n v="0"/>
    <n v="1"/>
    <n v="476.21"/>
    <n v="30.5"/>
    <n v="-10.66"/>
    <n v="1511"/>
    <n v="69"/>
    <n v="0.92"/>
    <n v="2174480232.3499999"/>
    <n v="10.46"/>
    <n v="375.21"/>
  </r>
  <r>
    <x v="46353"/>
    <x v="2"/>
    <n v="120.93"/>
    <n v="168.54"/>
    <n v="113.24"/>
    <n v="135.13999999999999"/>
    <n v="2516970"/>
    <n v="141.5"/>
    <n v="0"/>
    <n v="1"/>
    <n v="392.39545454545458"/>
    <n v="44.35"/>
    <n v="-257.26"/>
    <n v="1511"/>
    <n v="69"/>
    <n v="1.24"/>
    <n v="340143325.80000001"/>
    <n v="3.09"/>
    <n v="41.5"/>
  </r>
  <r>
    <x v="46354"/>
    <x v="2"/>
    <n v="178.82"/>
    <n v="196.2"/>
    <n v="145.65"/>
    <n v="181.88"/>
    <n v="2989753"/>
    <n v="187.26"/>
    <n v="0.5"/>
    <n v="1"/>
    <n v="397.61454545454552"/>
    <n v="37.520000000000003"/>
    <n v="-215.73"/>
    <n v="1511"/>
    <n v="69"/>
    <n v="0.97"/>
    <n v="543776275.63999999"/>
    <n v="8.9499999999999993"/>
    <n v="87.259999999999991"/>
  </r>
  <r>
    <x v="46355"/>
    <x v="1"/>
    <n v="1247.52"/>
    <n v="1269.8599999999999"/>
    <n v="1224"/>
    <n v="1248.33"/>
    <n v="2321822"/>
    <n v="1242.78"/>
    <n v="0"/>
    <n v="1"/>
    <n v="495.19454545454539"/>
    <n v="55.95"/>
    <n v="753.14"/>
    <n v="1511"/>
    <n v="69"/>
    <n v="1.1000000000000001"/>
    <n v="2898400057.2600002"/>
    <n v="133.26"/>
    <n v="1142.78"/>
  </r>
  <r>
    <x v="46356"/>
    <x v="2"/>
    <n v="122.47"/>
    <n v="146.16"/>
    <n v="79.739999999999995"/>
    <n v="111.27"/>
    <n v="1998692"/>
    <n v="108.55"/>
    <n v="1"/>
    <n v="1"/>
    <n v="477.71727272727281"/>
    <n v="45.15"/>
    <n v="-366.45"/>
    <n v="1511"/>
    <n v="69"/>
    <n v="1.47"/>
    <n v="222394458.84"/>
    <n v="5.19"/>
    <n v="8.5499999999999972"/>
  </r>
  <r>
    <x v="46357"/>
    <x v="1"/>
    <n v="1095.9000000000001"/>
    <n v="1122.69"/>
    <n v="1057.6199999999999"/>
    <n v="1096.9000000000001"/>
    <n v="1120472"/>
    <n v="1101.57"/>
    <n v="1"/>
    <n v="2"/>
    <n v="544.42090909090905"/>
    <n v="57.14"/>
    <n v="552.48"/>
    <n v="1511"/>
    <n v="69"/>
    <n v="0.9"/>
    <n v="1229045736.8"/>
    <n v="29.1"/>
    <n v="1001.5699999999999"/>
  </r>
  <r>
    <x v="46358"/>
    <x v="4"/>
    <n v="1256.56"/>
    <n v="1264.18"/>
    <n v="1211.97"/>
    <n v="1236.1600000000001"/>
    <n v="1983485"/>
    <n v="1242.81"/>
    <n v="0"/>
    <n v="1"/>
    <n v="632.2136363636364"/>
    <n v="54.29"/>
    <n v="603.95000000000005"/>
    <n v="1511"/>
    <n v="69"/>
    <n v="0.96"/>
    <n v="2451904817.5999999"/>
    <n v="25.46"/>
    <n v="1142.81"/>
  </r>
  <r>
    <x v="46359"/>
    <x v="0"/>
    <n v="290.04000000000002"/>
    <n v="315.38"/>
    <n v="252.8"/>
    <n v="280.58"/>
    <n v="3182756"/>
    <n v="283.58999999999997"/>
    <n v="0"/>
    <n v="1"/>
    <n v="601.26909090909078"/>
    <n v="69.930000000000007"/>
    <n v="-320.69"/>
    <n v="1511"/>
    <n v="69"/>
    <n v="0.86"/>
    <n v="893017678.48000002"/>
    <n v="38.83"/>
    <n v="183.58999999999997"/>
  </r>
  <r>
    <x v="46360"/>
    <x v="4"/>
    <n v="164.19"/>
    <n v="169.65"/>
    <n v="148.02000000000001"/>
    <n v="148.38"/>
    <n v="9373941"/>
    <n v="158.25"/>
    <n v="0"/>
    <n v="1"/>
    <n v="557.37363636363636"/>
    <n v="58.05"/>
    <n v="-408.99"/>
    <n v="1511"/>
    <n v="69"/>
    <n v="1.02"/>
    <n v="1390905365.5799999"/>
    <n v="24.85"/>
    <n v="58.25"/>
  </r>
  <r>
    <x v="46361"/>
    <x v="2"/>
    <n v="1263.25"/>
    <n v="1270.1500000000001"/>
    <n v="1214.95"/>
    <n v="1219.3"/>
    <n v="8579846"/>
    <n v="1227.1199999999999"/>
    <n v="0"/>
    <n v="1"/>
    <n v="584.38454545454545"/>
    <n v="50.17"/>
    <n v="634.91999999999996"/>
    <n v="1511"/>
    <n v="69"/>
    <n v="1.27"/>
    <n v="10461406227.799999"/>
    <n v="41.23"/>
    <n v="1127.1199999999999"/>
  </r>
  <r>
    <x v="46362"/>
    <x v="2"/>
    <n v="815.82"/>
    <n v="855.79"/>
    <n v="810.84"/>
    <n v="818.5"/>
    <n v="6411497"/>
    <n v="811.01"/>
    <n v="1"/>
    <n v="1"/>
    <n v="631.09"/>
    <n v="67.38"/>
    <n v="187.41"/>
    <n v="1511"/>
    <n v="69"/>
    <n v="0.93"/>
    <n v="5247810294.5"/>
    <n v="37.04"/>
    <n v="711.01"/>
  </r>
  <r>
    <x v="46363"/>
    <x v="4"/>
    <n v="428.48"/>
    <n v="465.22"/>
    <n v="379.79"/>
    <n v="454.42"/>
    <n v="7727350"/>
    <n v="455.21"/>
    <n v="0.5"/>
    <n v="1"/>
    <n v="630.07818181818186"/>
    <n v="42.57"/>
    <n v="-175.66"/>
    <n v="1511"/>
    <n v="69"/>
    <n v="1.46"/>
    <n v="3511462387"/>
    <n v="21.98"/>
    <n v="355.21"/>
  </r>
  <r>
    <x v="46364"/>
    <x v="3"/>
    <n v="781.99"/>
    <n v="815.33"/>
    <n v="755.58"/>
    <n v="771.48"/>
    <n v="6170329"/>
    <n v="764.93"/>
    <n v="0.5"/>
    <n v="1"/>
    <n v="687.92727272727279"/>
    <n v="53.62"/>
    <n v="83.55"/>
    <n v="1511"/>
    <n v="69"/>
    <n v="1.35"/>
    <n v="4760285416.9200001"/>
    <n v="70.5"/>
    <n v="664.93"/>
  </r>
  <r>
    <x v="46365"/>
    <x v="0"/>
    <n v="440.18"/>
    <n v="478.24"/>
    <n v="424.4"/>
    <n v="461.12"/>
    <n v="8488112"/>
    <n v="462.34"/>
    <n v="0"/>
    <n v="1"/>
    <n v="713.31272727272722"/>
    <n v="66.34"/>
    <n v="-252.19"/>
    <n v="1511"/>
    <n v="69"/>
    <n v="0.54"/>
    <n v="3914038205.4400001"/>
    <n v="16.86"/>
    <n v="362.34"/>
  </r>
  <r>
    <x v="46366"/>
    <x v="4"/>
    <n v="1320.87"/>
    <n v="1340.64"/>
    <n v="1289.24"/>
    <n v="1319.89"/>
    <n v="4279991"/>
    <n v="1324.77"/>
    <n v="0.5"/>
    <n v="1.5"/>
    <n v="719.81818181818187"/>
    <n v="42.67"/>
    <n v="600.07000000000005"/>
    <n v="1511"/>
    <n v="69"/>
    <n v="1.25"/>
    <n v="5649117320.9899998"/>
    <n v="84.34"/>
    <n v="1224.77"/>
  </r>
  <r>
    <x v="46367"/>
    <x v="4"/>
    <n v="539.23"/>
    <n v="587.45000000000005"/>
    <n v="499.37"/>
    <n v="554.79"/>
    <n v="7256277"/>
    <n v="552.78"/>
    <n v="0"/>
    <n v="1"/>
    <n v="760.13818181818181"/>
    <n v="37.18"/>
    <n v="-205.35"/>
    <n v="1511"/>
    <n v="69"/>
    <n v="0.71"/>
    <n v="4025709916.8299999"/>
    <n v="489.95"/>
    <n v="452.78"/>
  </r>
  <r>
    <x v="46368"/>
    <x v="0"/>
    <n v="270.24"/>
    <n v="297.91000000000003"/>
    <n v="249.45"/>
    <n v="271.16000000000003"/>
    <n v="1049987"/>
    <n v="279.94"/>
    <n v="0"/>
    <n v="1"/>
    <n v="685.07090909090914"/>
    <n v="31.9"/>
    <n v="-413.91"/>
    <n v="1511"/>
    <n v="69"/>
    <n v="0.72"/>
    <n v="284714474.92000002"/>
    <n v="69.010000000000005"/>
    <n v="179.94"/>
  </r>
  <r>
    <x v="46369"/>
    <x v="0"/>
    <n v="1108.33"/>
    <n v="1133.4100000000001"/>
    <n v="1086.79"/>
    <n v="1124.56"/>
    <n v="2579459"/>
    <n v="1131"/>
    <n v="0"/>
    <n v="1"/>
    <n v="674.92545454545461"/>
    <n v="41.26"/>
    <n v="449.63"/>
    <n v="1511"/>
    <n v="69"/>
    <n v="1.39"/>
    <n v="2900756413.04"/>
    <n v="39.409999999999997"/>
    <n v="1031"/>
  </r>
  <r>
    <x v="46370"/>
    <x v="2"/>
    <n v="190.79"/>
    <n v="211.81"/>
    <n v="160.78"/>
    <n v="185.76"/>
    <n v="4809819"/>
    <n v="178.5"/>
    <n v="0"/>
    <n v="1.5"/>
    <n v="666.30545454545438"/>
    <n v="39.67"/>
    <n v="-480.55"/>
    <n v="1511"/>
    <n v="69"/>
    <n v="0.86"/>
    <n v="893471977.44000006"/>
    <n v="24.34"/>
    <n v="78.5"/>
  </r>
  <r>
    <x v="46371"/>
    <x v="4"/>
    <n v="577.5"/>
    <n v="622.85"/>
    <n v="550.4"/>
    <n v="583.83000000000004"/>
    <n v="4344428"/>
    <n v="593.02"/>
    <n v="0"/>
    <n v="1"/>
    <n v="705.89181818181817"/>
    <n v="59.6"/>
    <n v="-122.06"/>
    <n v="1511"/>
    <n v="69"/>
    <n v="0.8"/>
    <n v="2536407399.2399998"/>
    <n v="142.49"/>
    <n v="493.02"/>
  </r>
  <r>
    <x v="46372"/>
    <x v="0"/>
    <n v="1479.41"/>
    <n v="1519.06"/>
    <n v="1453.55"/>
    <n v="1489.42"/>
    <n v="5266622"/>
    <n v="1490.56"/>
    <n v="0"/>
    <n v="1"/>
    <n v="730.44818181818187"/>
    <n v="39.99"/>
    <n v="758.97"/>
    <n v="1511"/>
    <n v="69"/>
    <n v="0.85"/>
    <n v="7844212139.2399998"/>
    <n v="71.44"/>
    <n v="1390.56"/>
  </r>
  <r>
    <x v="46373"/>
    <x v="0"/>
    <n v="1418.91"/>
    <n v="1439.22"/>
    <n v="1411.81"/>
    <n v="1417.43"/>
    <n v="8216224"/>
    <n v="1413.11"/>
    <n v="0"/>
    <n v="1"/>
    <n v="784.89636363636373"/>
    <n v="65.36"/>
    <n v="632.53"/>
    <n v="1511"/>
    <n v="69"/>
    <n v="0.81"/>
    <n v="11645922384.32"/>
    <n v="77.47"/>
    <n v="1313.11"/>
  </r>
  <r>
    <x v="46374"/>
    <x v="1"/>
    <n v="1093.1099999999999"/>
    <n v="1122.81"/>
    <n v="1062.4000000000001"/>
    <n v="1067.8800000000001"/>
    <n v="6385507"/>
    <n v="1067.74"/>
    <n v="0"/>
    <n v="1"/>
    <n v="840.66545454545451"/>
    <n v="47.22"/>
    <n v="227.21"/>
    <n v="1511"/>
    <n v="69"/>
    <n v="1.3"/>
    <n v="6818955215.1599998"/>
    <n v="85.04"/>
    <n v="967.74"/>
  </r>
  <r>
    <x v="46375"/>
    <x v="4"/>
    <n v="1009.28"/>
    <n v="1024.1300000000001"/>
    <n v="966.92"/>
    <n v="977.94"/>
    <n v="2604463"/>
    <n v="971.01"/>
    <n v="0"/>
    <n v="1"/>
    <n v="859.43454545454551"/>
    <n v="46.72"/>
    <n v="118.51"/>
    <n v="1511"/>
    <n v="69"/>
    <n v="0.66"/>
    <n v="2547008546.2199998"/>
    <n v="29.42"/>
    <n v="871.01"/>
  </r>
  <r>
    <x v="46376"/>
    <x v="3"/>
    <n v="294.11"/>
    <n v="314.32"/>
    <n v="265.31"/>
    <n v="278.85000000000002"/>
    <n v="1393663"/>
    <n v="284.77999999999997"/>
    <n v="0.5"/>
    <n v="1"/>
    <n v="842.86454545454546"/>
    <n v="41.85"/>
    <n v="-564.01"/>
    <n v="1511"/>
    <n v="69"/>
    <n v="0.95"/>
    <n v="388622927.55000001"/>
    <n v="6.87"/>
    <n v="184.77999999999997"/>
  </r>
  <r>
    <x v="46377"/>
    <x v="1"/>
    <n v="883.17"/>
    <n v="915.01"/>
    <n v="847.5"/>
    <n v="856.42"/>
    <n v="5495223"/>
    <n v="848.15"/>
    <n v="0.5"/>
    <n v="1"/>
    <n v="800.73090909090922"/>
    <n v="53.64"/>
    <n v="55.69"/>
    <n v="1511"/>
    <n v="69"/>
    <n v="1.45"/>
    <n v="4706218881.6599998"/>
    <n v="19.010000000000002"/>
    <n v="748.15"/>
  </r>
  <r>
    <x v="46378"/>
    <x v="3"/>
    <n v="1103.0899999999999"/>
    <n v="1110.4100000000001"/>
    <n v="1059.3900000000001"/>
    <n v="1084.49"/>
    <n v="8879869"/>
    <n v="1080.29"/>
    <n v="1"/>
    <n v="1"/>
    <n v="848.88545454545454"/>
    <n v="48.94"/>
    <n v="235.6"/>
    <n v="1511"/>
    <n v="69"/>
    <n v="1.49"/>
    <n v="9630129131.8099995"/>
    <n v="22.22"/>
    <n v="980.29"/>
  </r>
  <r>
    <x v="46379"/>
    <x v="4"/>
    <n v="1384.7"/>
    <n v="1415.6"/>
    <n v="1341.98"/>
    <n v="1415.44"/>
    <n v="6302888"/>
    <n v="1408.35"/>
    <n v="0"/>
    <n v="1"/>
    <n v="952.91090909090917"/>
    <n v="69.5"/>
    <n v="462.53"/>
    <n v="1511"/>
    <n v="69"/>
    <n v="1.27"/>
    <n v="8921359790.7199993"/>
    <n v="41.52"/>
    <n v="1308.3499999999999"/>
  </r>
  <r>
    <x v="46380"/>
    <x v="1"/>
    <n v="1330.01"/>
    <n v="1347.37"/>
    <n v="1326.09"/>
    <n v="1338.42"/>
    <n v="3052729"/>
    <n v="1336.41"/>
    <n v="0"/>
    <n v="1"/>
    <n v="972.35272727272741"/>
    <n v="39.119999999999997"/>
    <n v="366.07"/>
    <n v="1511"/>
    <n v="69"/>
    <n v="0.71"/>
    <n v="4085833548.1799998"/>
    <n v="204.3"/>
    <n v="1236.4100000000001"/>
  </r>
  <r>
    <x v="46381"/>
    <x v="3"/>
    <n v="363.09"/>
    <n v="377.77"/>
    <n v="360.72"/>
    <n v="361.88"/>
    <n v="2035466"/>
    <n v="353.12"/>
    <n v="0"/>
    <n v="1"/>
    <n v="988.36363636363637"/>
    <n v="49.36"/>
    <n v="-626.48"/>
    <n v="1511"/>
    <n v="69"/>
    <n v="0.84"/>
    <n v="736594436.08000004"/>
    <n v="19.78"/>
    <n v="253.12"/>
  </r>
  <r>
    <x v="46382"/>
    <x v="0"/>
    <n v="866.44"/>
    <n v="907.29"/>
    <n v="829"/>
    <n v="866.19"/>
    <n v="9472921"/>
    <n v="872.63"/>
    <n v="0"/>
    <n v="1"/>
    <n v="1014.032727272727"/>
    <n v="49.73"/>
    <n v="-147.84"/>
    <n v="1511"/>
    <n v="69"/>
    <n v="1.47"/>
    <n v="8205349440.9899998"/>
    <n v="29.4"/>
    <n v="772.63"/>
  </r>
  <r>
    <x v="46383"/>
    <x v="2"/>
    <n v="1212.24"/>
    <n v="1216.93"/>
    <n v="1174.9000000000001"/>
    <n v="1211.79"/>
    <n v="9349361"/>
    <n v="1219.83"/>
    <n v="0"/>
    <n v="1"/>
    <n v="988.79363636363632"/>
    <n v="40.5"/>
    <n v="223"/>
    <n v="1511"/>
    <n v="69"/>
    <n v="1.19"/>
    <n v="11329462166.190001"/>
    <n v="50.92"/>
    <n v="1119.83"/>
  </r>
  <r>
    <x v="46384"/>
    <x v="3"/>
    <n v="1270.53"/>
    <n v="1284.69"/>
    <n v="1252.18"/>
    <n v="1263.47"/>
    <n v="4412551"/>
    <n v="1267.47"/>
    <n v="0"/>
    <n v="1"/>
    <n v="974.79727272727257"/>
    <n v="56.64"/>
    <n v="288.67"/>
    <n v="1511"/>
    <n v="69"/>
    <n v="0.54"/>
    <n v="5575125811.9700003"/>
    <n v="234.13"/>
    <n v="1167.47"/>
  </r>
  <r>
    <x v="46385"/>
    <x v="0"/>
    <n v="495.94"/>
    <n v="540.11"/>
    <n v="482.97"/>
    <n v="534.11"/>
    <n v="9088517"/>
    <n v="533.29999999999995"/>
    <n v="1"/>
    <n v="1"/>
    <n v="926.27272727272725"/>
    <n v="46.7"/>
    <n v="-392.16"/>
    <n v="1511"/>
    <n v="69"/>
    <n v="1.1399999999999999"/>
    <n v="4854267814.8699999"/>
    <n v="11.85"/>
    <n v="433.29999999999995"/>
  </r>
  <r>
    <x v="46386"/>
    <x v="2"/>
    <n v="1257.06"/>
    <n v="1261.6500000000001"/>
    <n v="1254.3900000000001"/>
    <n v="1257.48"/>
    <n v="7279598"/>
    <n v="1255.3399999999999"/>
    <n v="1"/>
    <n v="1"/>
    <n v="951.6854545454546"/>
    <n v="60.41"/>
    <n v="305.79000000000002"/>
    <n v="1511"/>
    <n v="69"/>
    <n v="0.66"/>
    <n v="9153948893.0400009"/>
    <n v="85.23"/>
    <n v="1155.3399999999999"/>
  </r>
  <r>
    <x v="46387"/>
    <x v="3"/>
    <n v="1018.66"/>
    <n v="1023.06"/>
    <n v="1013.41"/>
    <n v="1015.42"/>
    <n v="1733422"/>
    <n v="1006.77"/>
    <n v="0.5"/>
    <n v="1.5"/>
    <n v="1018.646363636364"/>
    <n v="55.73"/>
    <n v="-3.23"/>
    <n v="1511"/>
    <n v="69"/>
    <n v="1.34"/>
    <n v="1760151367.24"/>
    <n v="24.71"/>
    <n v="906.77"/>
  </r>
  <r>
    <x v="46388"/>
    <x v="2"/>
    <n v="1488.87"/>
    <n v="1512.38"/>
    <n v="1475.53"/>
    <n v="1503.76"/>
    <n v="5588744"/>
    <n v="1501.42"/>
    <n v="0"/>
    <n v="1.5"/>
    <n v="1077.495454545455"/>
    <n v="37.89"/>
    <n v="426.26"/>
    <n v="1511"/>
    <n v="69"/>
    <n v="1.19"/>
    <n v="8404129677.4399996"/>
    <n v="34.74"/>
    <n v="1401.42"/>
  </r>
  <r>
    <x v="46389"/>
    <x v="0"/>
    <n v="182.13"/>
    <n v="227.49"/>
    <n v="156.44"/>
    <n v="158.12"/>
    <n v="6528570"/>
    <n v="162.55000000000001"/>
    <n v="0"/>
    <n v="1.5"/>
    <n v="993.2800000000002"/>
    <n v="39.270000000000003"/>
    <n v="-835.16"/>
    <n v="1511"/>
    <n v="69"/>
    <n v="0.98"/>
    <n v="1032297488.4"/>
    <n v="8.94"/>
    <n v="62.550000000000011"/>
  </r>
  <r>
    <x v="46390"/>
    <x v="1"/>
    <n v="449.4"/>
    <n v="481.54"/>
    <n v="430.75"/>
    <n v="479.78"/>
    <n v="3191470"/>
    <n v="482.58"/>
    <n v="0"/>
    <n v="1"/>
    <n v="908.22000000000014"/>
    <n v="43.62"/>
    <n v="-428.44"/>
    <n v="1511"/>
    <n v="69"/>
    <n v="0.59"/>
    <n v="1531203476.5999999"/>
    <n v="17.55"/>
    <n v="382.58"/>
  </r>
  <r>
    <x v="46391"/>
    <x v="2"/>
    <n v="1360.17"/>
    <n v="1375.3"/>
    <n v="1316.9"/>
    <n v="1338.73"/>
    <n v="9752070"/>
    <n v="1336.78"/>
    <n v="1"/>
    <n v="1"/>
    <n v="908.24818181818182"/>
    <n v="30.96"/>
    <n v="430.48"/>
    <n v="1511"/>
    <n v="69"/>
    <n v="0.76"/>
    <n v="13055388671.1"/>
    <n v="50.75"/>
    <n v="1236.78"/>
  </r>
  <r>
    <x v="46392"/>
    <x v="3"/>
    <n v="1189.31"/>
    <n v="1191.83"/>
    <n v="1139.6199999999999"/>
    <n v="1173.17"/>
    <n v="9387638"/>
    <n v="1176.54"/>
    <n v="0.5"/>
    <n v="1"/>
    <n v="982.00181818181818"/>
    <n v="30.03"/>
    <n v="191.17"/>
    <n v="1511"/>
    <n v="69"/>
    <n v="0.5"/>
    <n v="11013295272.459999"/>
    <n v="82.29"/>
    <n v="1076.54"/>
  </r>
  <r>
    <x v="46393"/>
    <x v="0"/>
    <n v="713.18"/>
    <n v="729.99"/>
    <n v="699"/>
    <n v="707.83"/>
    <n v="5455947"/>
    <n v="706.52"/>
    <n v="1"/>
    <n v="1"/>
    <n v="967.60545454545456"/>
    <n v="31.21"/>
    <n v="-259.77999999999997"/>
    <n v="1511"/>
    <n v="69"/>
    <n v="1.1299999999999999"/>
    <n v="3861882965.0100002"/>
    <n v="19.91"/>
    <n v="606.52"/>
  </r>
  <r>
    <x v="46394"/>
    <x v="1"/>
    <n v="1276.67"/>
    <n v="1315.55"/>
    <n v="1270.44"/>
    <n v="1313.65"/>
    <n v="4748561"/>
    <n v="1304.42"/>
    <n v="1"/>
    <n v="1"/>
    <n v="976.86545454545455"/>
    <n v="33.26"/>
    <n v="336.78"/>
    <n v="1511"/>
    <n v="69"/>
    <n v="0.97"/>
    <n v="6237947157.6499996"/>
    <n v="75"/>
    <n v="1204.42"/>
  </r>
  <r>
    <x v="46395"/>
    <x v="3"/>
    <n v="234.5"/>
    <n v="277.51"/>
    <n v="196.53"/>
    <n v="267.77999999999997"/>
    <n v="9381974"/>
    <n v="264.17"/>
    <n v="0"/>
    <n v="1"/>
    <n v="886.34818181818196"/>
    <n v="33.83"/>
    <n v="-618.57000000000005"/>
    <n v="1511"/>
    <n v="69"/>
    <n v="0.63"/>
    <n v="2512304997.7199998"/>
    <n v="65.48"/>
    <n v="164.17000000000002"/>
  </r>
  <r>
    <x v="46396"/>
    <x v="3"/>
    <n v="680.73"/>
    <n v="688.11"/>
    <n v="670.35"/>
    <n v="679.23"/>
    <n v="1268474"/>
    <n v="678.21"/>
    <n v="0.5"/>
    <n v="1"/>
    <n v="899.54090909090917"/>
    <n v="65.73"/>
    <n v="-220.31"/>
    <n v="1511"/>
    <n v="69"/>
    <n v="0.54"/>
    <n v="861585595.01999998"/>
    <n v="14.1"/>
    <n v="578.21"/>
  </r>
  <r>
    <x v="46397"/>
    <x v="4"/>
    <n v="238.73"/>
    <n v="277.45"/>
    <n v="228.91"/>
    <n v="262"/>
    <n v="2608729"/>
    <n v="263.48"/>
    <n v="0"/>
    <n v="1"/>
    <n v="809.04272727272723"/>
    <n v="38.270000000000003"/>
    <n v="-547.04"/>
    <n v="1511"/>
    <n v="69"/>
    <n v="0.62"/>
    <n v="683486998"/>
    <n v="10.41"/>
    <n v="163.48000000000002"/>
  </r>
  <r>
    <x v="46398"/>
    <x v="4"/>
    <n v="177.39"/>
    <n v="220.22"/>
    <n v="136.9"/>
    <n v="204.2"/>
    <n v="1636335"/>
    <n v="196.73"/>
    <n v="0"/>
    <n v="1.5"/>
    <n v="735.29545454545462"/>
    <n v="49.55"/>
    <n v="-531.1"/>
    <n v="1511"/>
    <n v="69"/>
    <n v="0.6"/>
    <n v="334139607"/>
    <n v="4.62"/>
    <n v="96.72999999999999"/>
  </r>
  <r>
    <x v="46399"/>
    <x v="2"/>
    <n v="820.48"/>
    <n v="864.65"/>
    <n v="802.09"/>
    <n v="861.09"/>
    <n v="3009691"/>
    <n v="857.68"/>
    <n v="0"/>
    <n v="1"/>
    <n v="676.87090909090909"/>
    <n v="32.380000000000003"/>
    <n v="184.22"/>
    <n v="1511"/>
    <n v="69"/>
    <n v="1.08"/>
    <n v="2591614823.1900001"/>
    <n v="23.9"/>
    <n v="757.68"/>
  </r>
  <r>
    <x v="46400"/>
    <x v="4"/>
    <n v="312.48"/>
    <n v="349.72"/>
    <n v="301.45999999999998"/>
    <n v="307.39"/>
    <n v="7210417"/>
    <n v="303.95999999999998"/>
    <n v="0"/>
    <n v="1"/>
    <n v="690.44090909090914"/>
    <n v="40.340000000000003"/>
    <n v="-383.05"/>
    <n v="1511"/>
    <n v="69"/>
    <n v="1.19"/>
    <n v="2216410081.6300001"/>
    <n v="19.64"/>
    <n v="203.95999999999998"/>
  </r>
  <r>
    <x v="46401"/>
    <x v="4"/>
    <n v="1190.25"/>
    <n v="1240.22"/>
    <n v="1182.1400000000001"/>
    <n v="1208.6300000000001"/>
    <n v="2235095"/>
    <n v="1204.92"/>
    <n v="1"/>
    <n v="1.5"/>
    <n v="756.7"/>
    <n v="55.23"/>
    <n v="451.93"/>
    <n v="1511"/>
    <n v="69"/>
    <n v="0.51"/>
    <n v="2701402869.8499999"/>
    <n v="52.29"/>
    <n v="1104.92"/>
  </r>
  <r>
    <x v="46402"/>
    <x v="4"/>
    <n v="158.65"/>
    <n v="169.03"/>
    <n v="128.84"/>
    <n v="137.97"/>
    <n v="1632740"/>
    <n v="133.41999999999999"/>
    <n v="0"/>
    <n v="2"/>
    <n v="647.54000000000008"/>
    <n v="32.26"/>
    <n v="-509.57"/>
    <n v="1511"/>
    <n v="69"/>
    <n v="0.96"/>
    <n v="225269137.80000001"/>
    <n v="5.2"/>
    <n v="33.419999999999987"/>
  </r>
  <r>
    <x v="46403"/>
    <x v="1"/>
    <n v="304.57"/>
    <n v="318.72000000000003"/>
    <n v="268.51"/>
    <n v="270.60000000000002"/>
    <n v="8346432"/>
    <n v="264.55"/>
    <n v="0.5"/>
    <n v="1"/>
    <n v="565.48818181818194"/>
    <n v="46.25"/>
    <n v="-294.89"/>
    <n v="1511"/>
    <n v="69"/>
    <n v="1.38"/>
    <n v="2258544499.1999998"/>
    <n v="10.96"/>
    <n v="164.55"/>
  </r>
  <r>
    <x v="46404"/>
    <x v="2"/>
    <n v="294.94"/>
    <n v="305.02"/>
    <n v="276.64"/>
    <n v="290.35000000000002"/>
    <n v="1992718"/>
    <n v="287.07"/>
    <n v="0.5"/>
    <n v="1"/>
    <n v="527.53545454545463"/>
    <n v="53.25"/>
    <n v="-237.19"/>
    <n v="1511"/>
    <n v="69"/>
    <n v="1.1100000000000001"/>
    <n v="578585671.29999995"/>
    <n v="11.82"/>
    <n v="187.07"/>
  </r>
  <r>
    <x v="46405"/>
    <x v="1"/>
    <n v="995.52"/>
    <n v="1009.88"/>
    <n v="986.8"/>
    <n v="999.16"/>
    <n v="9765047"/>
    <n v="1004.51"/>
    <n v="0"/>
    <n v="1.5"/>
    <n v="498.9454545454546"/>
    <n v="53.02"/>
    <n v="500.21"/>
    <n v="1511"/>
    <n v="69"/>
    <n v="1.22"/>
    <n v="9756844360.5200005"/>
    <n v="21.1"/>
    <n v="904.51"/>
  </r>
  <r>
    <x v="46406"/>
    <x v="4"/>
    <n v="815.88"/>
    <n v="864.78"/>
    <n v="810.11"/>
    <n v="837.31"/>
    <n v="8583324"/>
    <n v="836.99"/>
    <n v="0"/>
    <n v="1.5"/>
    <n v="550.72090909090912"/>
    <n v="44.6"/>
    <n v="286.58999999999997"/>
    <n v="1511"/>
    <n v="69"/>
    <n v="1.21"/>
    <n v="7186903018.4399996"/>
    <n v="32.67"/>
    <n v="736.99"/>
  </r>
  <r>
    <x v="46407"/>
    <x v="3"/>
    <n v="330.18"/>
    <n v="369.47"/>
    <n v="293.99"/>
    <n v="307.33"/>
    <n v="2804210"/>
    <n v="307.35000000000002"/>
    <n v="0"/>
    <n v="1"/>
    <n v="516.91181818181826"/>
    <n v="63.95"/>
    <n v="-209.58"/>
    <n v="1511"/>
    <n v="69"/>
    <n v="0.67"/>
    <n v="861817859.29999995"/>
    <n v="54.6"/>
    <n v="207.35000000000002"/>
  </r>
  <r>
    <x v="46408"/>
    <x v="3"/>
    <n v="426.68"/>
    <n v="472"/>
    <n v="407.75"/>
    <n v="432.9"/>
    <n v="1578724"/>
    <n v="433.06"/>
    <n v="1"/>
    <n v="1.5"/>
    <n v="532.44818181818164"/>
    <n v="42.96"/>
    <n v="-99.55"/>
    <n v="1511"/>
    <n v="69"/>
    <n v="0.76"/>
    <n v="683429619.60000002"/>
    <n v="14.58"/>
    <n v="333.06"/>
  </r>
  <r>
    <x v="46409"/>
    <x v="2"/>
    <n v="970.7"/>
    <n v="1004.64"/>
    <n v="944.57"/>
    <n v="960.47"/>
    <n v="2162304"/>
    <n v="958.7"/>
    <n v="0"/>
    <n v="1"/>
    <n v="601.19999999999993"/>
    <n v="39.72"/>
    <n v="359.27"/>
    <n v="1511"/>
    <n v="69"/>
    <n v="1.2"/>
    <n v="2076828122.8800001"/>
    <n v="66.849999999999994"/>
    <n v="858.7"/>
  </r>
  <r>
    <x v="46410"/>
    <x v="3"/>
    <n v="1304.1199999999999"/>
    <n v="1311.22"/>
    <n v="1294.68"/>
    <n v="1306.27"/>
    <n v="1210251"/>
    <n v="1312.81"/>
    <n v="0"/>
    <n v="2"/>
    <n v="641.67090909090905"/>
    <n v="56.83"/>
    <n v="664.6"/>
    <n v="1511"/>
    <n v="69"/>
    <n v="1.04"/>
    <n v="1580914573.77"/>
    <n v="123.21"/>
    <n v="1212.81"/>
  </r>
  <r>
    <x v="46411"/>
    <x v="1"/>
    <n v="216.8"/>
    <n v="259.11"/>
    <n v="213.15"/>
    <n v="259.07"/>
    <n v="4707227"/>
    <n v="260.91000000000003"/>
    <n v="0.5"/>
    <n v="1"/>
    <n v="637.27818181818179"/>
    <n v="60.12"/>
    <n v="-378.21"/>
    <n v="1511"/>
    <n v="69"/>
    <n v="1.45"/>
    <n v="1219501298.8900001"/>
    <n v="7.09"/>
    <n v="160.91000000000003"/>
  </r>
  <r>
    <x v="46412"/>
    <x v="0"/>
    <n v="720.65"/>
    <n v="727.69"/>
    <n v="720.36"/>
    <n v="727.07"/>
    <n v="4385245"/>
    <n v="729.95"/>
    <n v="0.5"/>
    <n v="1"/>
    <n v="593.5"/>
    <n v="48.44"/>
    <n v="133.57"/>
    <n v="1511"/>
    <n v="69"/>
    <n v="0.76"/>
    <n v="3188380082.1500001"/>
    <n v="29.84"/>
    <n v="629.95000000000005"/>
  </r>
  <r>
    <x v="46413"/>
    <x v="3"/>
    <n v="1005.13"/>
    <n v="1052.75"/>
    <n v="981.22"/>
    <n v="1044.27"/>
    <n v="8167513"/>
    <n v="1050.97"/>
    <n v="0"/>
    <n v="1"/>
    <n v="675.89090909090908"/>
    <n v="45.76"/>
    <n v="368.38"/>
    <n v="1511"/>
    <n v="86"/>
    <n v="0.69"/>
    <n v="8529088800.5100002"/>
    <n v="22.71"/>
    <n v="950.97"/>
  </r>
  <r>
    <x v="46414"/>
    <x v="2"/>
    <n v="1036.21"/>
    <n v="1047.1099999999999"/>
    <n v="1021.25"/>
    <n v="1021.29"/>
    <n v="1980883"/>
    <n v="1028.1500000000001"/>
    <n v="0"/>
    <n v="1.5"/>
    <n v="744.13545454545442"/>
    <n v="39.130000000000003"/>
    <n v="277.14999999999998"/>
    <n v="1511"/>
    <n v="86"/>
    <n v="1.21"/>
    <n v="2023055999.0699999"/>
    <n v="51.75"/>
    <n v="928.15000000000009"/>
  </r>
  <r>
    <x v="46415"/>
    <x v="1"/>
    <n v="113.74"/>
    <n v="116.76"/>
    <n v="71.16"/>
    <n v="104.58"/>
    <n v="6838795"/>
    <n v="104.22"/>
    <n v="0"/>
    <n v="1"/>
    <n v="727.24727272727273"/>
    <n v="64.650000000000006"/>
    <n v="-622.66999999999996"/>
    <n v="1511"/>
    <n v="86"/>
    <n v="0.66"/>
    <n v="715201181.10000002"/>
    <n v="4.4800000000000004"/>
    <n v="4.2199999999999989"/>
  </r>
  <r>
    <x v="46416"/>
    <x v="4"/>
    <n v="1123.6300000000001"/>
    <n v="1173.46"/>
    <n v="1102.97"/>
    <n v="1103.43"/>
    <n v="9700340"/>
    <n v="1095.1500000000001"/>
    <n v="0"/>
    <n v="1"/>
    <n v="736.72636363636366"/>
    <n v="38.07"/>
    <n v="366.7"/>
    <n v="1511"/>
    <n v="86"/>
    <n v="0.92"/>
    <n v="10703646166.200001"/>
    <n v="26.47"/>
    <n v="995.15000000000009"/>
  </r>
  <r>
    <x v="46417"/>
    <x v="2"/>
    <n v="395.27"/>
    <n v="399.27"/>
    <n v="352"/>
    <n v="371.2"/>
    <n v="1358538"/>
    <n v="365.93"/>
    <n v="0"/>
    <n v="1"/>
    <n v="694.35272727272729"/>
    <n v="57.14"/>
    <n v="-323.14999999999998"/>
    <n v="1511"/>
    <n v="86"/>
    <n v="1.33"/>
    <n v="504289305.60000002"/>
    <n v="9.18"/>
    <n v="265.93"/>
  </r>
  <r>
    <x v="46418"/>
    <x v="4"/>
    <n v="1054.52"/>
    <n v="1060.23"/>
    <n v="1018.47"/>
    <n v="1048.3399999999999"/>
    <n v="6644654"/>
    <n v="1054.8"/>
    <n v="0"/>
    <n v="1"/>
    <n v="761.71727272727264"/>
    <n v="61.76"/>
    <n v="286.62"/>
    <n v="1511"/>
    <n v="86"/>
    <n v="0.78"/>
    <n v="6965856574.3599997"/>
    <n v="40.020000000000003"/>
    <n v="954.8"/>
  </r>
  <r>
    <x v="46419"/>
    <x v="2"/>
    <n v="1362.8"/>
    <n v="1380.86"/>
    <n v="1352.23"/>
    <n v="1369.29"/>
    <n v="1421080"/>
    <n v="1363.98"/>
    <n v="0"/>
    <n v="1"/>
    <n v="846.84363636363628"/>
    <n v="42.33"/>
    <n v="522.45000000000005"/>
    <n v="1511"/>
    <n v="86"/>
    <n v="0.62"/>
    <n v="1945870633.2"/>
    <n v="112.94"/>
    <n v="1263.98"/>
  </r>
  <r>
    <x v="46420"/>
    <x v="4"/>
    <n v="496.2"/>
    <n v="527.02"/>
    <n v="469.29"/>
    <n v="499.71"/>
    <n v="4794460"/>
    <n v="502.55"/>
    <n v="0.5"/>
    <n v="1"/>
    <n v="804.95636363636368"/>
    <n v="50.59"/>
    <n v="-305.25"/>
    <n v="1511"/>
    <n v="86"/>
    <n v="0.81"/>
    <n v="2395839606.5999999"/>
    <n v="16.309999999999999"/>
    <n v="402.55"/>
  </r>
  <r>
    <x v="46421"/>
    <x v="2"/>
    <n v="1251.1199999999999"/>
    <n v="1272.67"/>
    <n v="1248.71"/>
    <n v="1259.67"/>
    <n v="2441319"/>
    <n v="1266.8499999999999"/>
    <n v="0"/>
    <n v="2"/>
    <n v="800.72"/>
    <n v="39.799999999999997"/>
    <n v="458.95"/>
    <n v="1511"/>
    <n v="86"/>
    <n v="1.24"/>
    <n v="3075256304.73"/>
    <n v="32.53"/>
    <n v="1166.8499999999999"/>
  </r>
  <r>
    <x v="46422"/>
    <x v="1"/>
    <n v="539.71"/>
    <n v="588.33000000000004"/>
    <n v="529.09"/>
    <n v="572.55999999999995"/>
    <n v="1366954"/>
    <n v="563.33000000000004"/>
    <n v="0"/>
    <n v="1"/>
    <n v="829.21909090909094"/>
    <n v="69.36"/>
    <n v="-256.66000000000003"/>
    <n v="1511"/>
    <n v="86"/>
    <n v="0.76"/>
    <n v="782663182.24000001"/>
    <n v="32.549999999999997"/>
    <n v="463.33000000000004"/>
  </r>
  <r>
    <x v="46423"/>
    <x v="0"/>
    <n v="1482.14"/>
    <n v="1517.81"/>
    <n v="1450.42"/>
    <n v="1510.87"/>
    <n v="4122495"/>
    <n v="1501.83"/>
    <n v="0"/>
    <n v="1"/>
    <n v="900.47363636363627"/>
    <n v="51.95"/>
    <n v="610.4"/>
    <n v="1511"/>
    <n v="86"/>
    <n v="1.36"/>
    <n v="6228554020.6499996"/>
    <n v="53.95"/>
    <n v="1401.83"/>
  </r>
  <r>
    <x v="46424"/>
    <x v="0"/>
    <n v="1475.68"/>
    <n v="1496.75"/>
    <n v="1461.11"/>
    <n v="1487.29"/>
    <n v="8746959"/>
    <n v="1477.79"/>
    <n v="0"/>
    <n v="1"/>
    <n v="940.74818181818182"/>
    <n v="58.16"/>
    <n v="546.54"/>
    <n v="1511"/>
    <n v="86"/>
    <n v="0.85"/>
    <n v="13009264651.110001"/>
    <n v="80.83"/>
    <n v="1377.79"/>
  </r>
  <r>
    <x v="46425"/>
    <x v="0"/>
    <n v="1473.45"/>
    <n v="1490.77"/>
    <n v="1424.63"/>
    <n v="1457.14"/>
    <n v="3753784"/>
    <n v="1454.85"/>
    <n v="0"/>
    <n v="1.5"/>
    <n v="980.37090909090909"/>
    <n v="35.630000000000003"/>
    <n v="476.77"/>
    <n v="1511"/>
    <n v="86"/>
    <n v="0.72"/>
    <n v="5469788817.7600002"/>
    <n v="35.5"/>
    <n v="1354.85"/>
  </r>
  <r>
    <x v="46426"/>
    <x v="0"/>
    <n v="1345.04"/>
    <n v="1379.05"/>
    <n v="1331.01"/>
    <n v="1361.19"/>
    <n v="2011644"/>
    <n v="1356.48"/>
    <n v="0"/>
    <n v="1"/>
    <n v="1094.6081818181819"/>
    <n v="69.75"/>
    <n v="266.58"/>
    <n v="1511"/>
    <n v="86"/>
    <n v="0.86"/>
    <n v="2738229696.3600001"/>
    <n v="29.91"/>
    <n v="1256.48"/>
  </r>
  <r>
    <x v="46427"/>
    <x v="0"/>
    <n v="256.97000000000003"/>
    <n v="280.66000000000003"/>
    <n v="236.55"/>
    <n v="246.99"/>
    <n v="8132510"/>
    <n v="243.17"/>
    <n v="0.5"/>
    <n v="1.5"/>
    <n v="1016.75"/>
    <n v="36.65"/>
    <n v="-769.76"/>
    <n v="1511"/>
    <n v="86"/>
    <n v="1.5"/>
    <n v="2008648644.9000001"/>
    <n v="54.72"/>
    <n v="143.16999999999999"/>
  </r>
  <r>
    <x v="46428"/>
    <x v="4"/>
    <n v="844.88"/>
    <n v="879.09"/>
    <n v="818.72"/>
    <n v="859.93"/>
    <n v="2181629"/>
    <n v="867.91"/>
    <n v="0"/>
    <n v="1"/>
    <n v="1061.18"/>
    <n v="63.65"/>
    <n v="-201.25"/>
    <n v="1511"/>
    <n v="86"/>
    <n v="1.19"/>
    <n v="1876048225.97"/>
    <n v="57.37"/>
    <n v="767.91"/>
  </r>
  <r>
    <x v="46429"/>
    <x v="2"/>
    <n v="622.72"/>
    <n v="624.26"/>
    <n v="622.51"/>
    <n v="623.54"/>
    <n v="3346295"/>
    <n v="624.07000000000005"/>
    <n v="0"/>
    <n v="2"/>
    <n v="1022.561818181818"/>
    <n v="38.78"/>
    <n v="-399.02"/>
    <n v="1511"/>
    <n v="86"/>
    <n v="0.73"/>
    <n v="2086548784.3"/>
    <n v="29.95"/>
    <n v="524.07000000000005"/>
  </r>
  <r>
    <x v="46430"/>
    <x v="0"/>
    <n v="194.73"/>
    <n v="212.68"/>
    <n v="180.07"/>
    <n v="183.8"/>
    <n v="9019629"/>
    <n v="189.93"/>
    <n v="0"/>
    <n v="2"/>
    <n v="914.78999999999985"/>
    <n v="33.159999999999997"/>
    <n v="-730.99"/>
    <n v="1511"/>
    <n v="86"/>
    <n v="0.69"/>
    <n v="1657807810.2"/>
    <n v="3.89"/>
    <n v="89.93"/>
  </r>
  <r>
    <x v="46431"/>
    <x v="0"/>
    <n v="201.49"/>
    <n v="246.93"/>
    <n v="199.25"/>
    <n v="203.83"/>
    <n v="7877236"/>
    <n v="203.17"/>
    <n v="1"/>
    <n v="1"/>
    <n v="887.89181818181817"/>
    <n v="58.54"/>
    <n v="-684.06"/>
    <n v="1511"/>
    <n v="86"/>
    <n v="0.77"/>
    <n v="1605617013.8800001"/>
    <n v="4.32"/>
    <n v="103.16999999999999"/>
  </r>
  <r>
    <x v="46432"/>
    <x v="4"/>
    <n v="173.38"/>
    <n v="217.79"/>
    <n v="172.47"/>
    <n v="184.8"/>
    <n v="1954999"/>
    <n v="187.08"/>
    <n v="0.5"/>
    <n v="1"/>
    <n v="790.17636363636348"/>
    <n v="61.96"/>
    <n v="-605.38"/>
    <n v="1511"/>
    <n v="86"/>
    <n v="0.99"/>
    <n v="361283815.19999999"/>
    <n v="73.760000000000005"/>
    <n v="87.080000000000013"/>
  </r>
  <r>
    <x v="46433"/>
    <x v="4"/>
    <n v="610.59"/>
    <n v="617.23"/>
    <n v="605.67999999999995"/>
    <n v="611.48"/>
    <n v="7186413"/>
    <n v="602.82000000000005"/>
    <n v="0.5"/>
    <n v="1"/>
    <n v="793.71454545454549"/>
    <n v="55.97"/>
    <n v="-182.23"/>
    <n v="1511"/>
    <n v="86"/>
    <n v="0.94"/>
    <n v="4394347821.2399998"/>
    <n v="14.39"/>
    <n v="502.82000000000005"/>
  </r>
  <r>
    <x v="46434"/>
    <x v="2"/>
    <n v="407.83"/>
    <n v="408.05"/>
    <n v="393.04"/>
    <n v="398.28"/>
    <n v="7428809"/>
    <n v="398.81"/>
    <n v="0.5"/>
    <n v="1"/>
    <n v="692.57000000000016"/>
    <n v="39.39"/>
    <n v="-294.29000000000002"/>
    <n v="1511"/>
    <n v="86"/>
    <n v="0.93"/>
    <n v="2958746048.52"/>
    <n v="11.01"/>
    <n v="298.81"/>
  </r>
  <r>
    <x v="46435"/>
    <x v="4"/>
    <n v="1481.29"/>
    <n v="1515.03"/>
    <n v="1477.82"/>
    <n v="1479.05"/>
    <n v="2456613"/>
    <n v="1470.48"/>
    <n v="0.5"/>
    <n v="1"/>
    <n v="691.82090909090903"/>
    <n v="39.21"/>
    <n v="787.23"/>
    <n v="1511"/>
    <n v="86"/>
    <n v="0.81"/>
    <n v="3633453457.6500001"/>
    <n v="48.06"/>
    <n v="1370.48"/>
  </r>
  <r>
    <x v="46436"/>
    <x v="1"/>
    <n v="483.32"/>
    <n v="512.57000000000005"/>
    <n v="453.09"/>
    <n v="503.8"/>
    <n v="9990738"/>
    <n v="506"/>
    <n v="1"/>
    <n v="1"/>
    <n v="605.15363636363634"/>
    <n v="48.23"/>
    <n v="-101.35"/>
    <n v="1511"/>
    <n v="86"/>
    <n v="1.24"/>
    <n v="5033333804.3999996"/>
    <n v="41.53"/>
    <n v="406"/>
  </r>
  <r>
    <x v="46437"/>
    <x v="1"/>
    <n v="783.57"/>
    <n v="784.41"/>
    <n v="752.24"/>
    <n v="778.08"/>
    <n v="4273640"/>
    <n v="771.48"/>
    <n v="0"/>
    <n v="1.5"/>
    <n v="552.14363636363635"/>
    <n v="64.03"/>
    <n v="225.94"/>
    <n v="1511"/>
    <n v="86"/>
    <n v="1.0900000000000001"/>
    <n v="3325233811.1999998"/>
    <n v="33.49"/>
    <n v="671.48"/>
  </r>
  <r>
    <x v="46438"/>
    <x v="4"/>
    <n v="1037.18"/>
    <n v="1068.21"/>
    <n v="995.89"/>
    <n v="1039.8499999999999"/>
    <n v="1091909"/>
    <n v="1032.96"/>
    <n v="0"/>
    <n v="2"/>
    <n v="624.22181818181809"/>
    <n v="62"/>
    <n v="415.63"/>
    <n v="1511"/>
    <n v="86"/>
    <n v="1.26"/>
    <n v="1135421573.6500001"/>
    <n v="43.44"/>
    <n v="932.96"/>
  </r>
  <r>
    <x v="46439"/>
    <x v="4"/>
    <n v="880.81"/>
    <n v="894.16"/>
    <n v="869.9"/>
    <n v="878.47"/>
    <n v="7843169"/>
    <n v="880.63"/>
    <n v="0.5"/>
    <n v="2"/>
    <n v="625.90727272727281"/>
    <n v="40.93"/>
    <n v="252.56"/>
    <n v="1511"/>
    <n v="86"/>
    <n v="1.1399999999999999"/>
    <n v="6889988671.4300003"/>
    <n v="23.85"/>
    <n v="780.63"/>
  </r>
  <r>
    <x v="46440"/>
    <x v="2"/>
    <n v="274.95"/>
    <n v="283.47000000000003"/>
    <n v="241.09"/>
    <n v="266.77"/>
    <n v="9970519"/>
    <n v="269.66000000000003"/>
    <n v="0"/>
    <n v="1"/>
    <n v="593.47363636363627"/>
    <n v="42.21"/>
    <n v="-326.7"/>
    <n v="1511"/>
    <n v="86"/>
    <n v="0.88"/>
    <n v="2659835353.6300001"/>
    <n v="5.62"/>
    <n v="169.66000000000003"/>
  </r>
  <r>
    <x v="46441"/>
    <x v="1"/>
    <n v="520.61"/>
    <n v="539.66"/>
    <n v="506.44"/>
    <n v="528.02"/>
    <n v="7711138"/>
    <n v="526.21"/>
    <n v="1"/>
    <n v="1.5"/>
    <n v="624.76636363636362"/>
    <n v="53.12"/>
    <n v="-96.75"/>
    <n v="1511"/>
    <n v="86"/>
    <n v="1.1000000000000001"/>
    <n v="4071635086.7600002"/>
    <n v="13.75"/>
    <n v="426.21000000000004"/>
  </r>
  <r>
    <x v="46442"/>
    <x v="3"/>
    <n v="413.78"/>
    <n v="456.34"/>
    <n v="388.85"/>
    <n v="439.76"/>
    <n v="8142581"/>
    <n v="437.84"/>
    <n v="1"/>
    <n v="2"/>
    <n v="646.21454545454549"/>
    <n v="61.31"/>
    <n v="-206.45"/>
    <n v="1511"/>
    <n v="86"/>
    <n v="1.23"/>
    <n v="3580781420.5599999"/>
    <n v="14.82"/>
    <n v="337.84"/>
  </r>
  <r>
    <x v="46443"/>
    <x v="2"/>
    <n v="861.81"/>
    <n v="866.07"/>
    <n v="828.28"/>
    <n v="863.68"/>
    <n v="1531992"/>
    <n v="869.66"/>
    <n v="0.5"/>
    <n v="1"/>
    <n v="707.93090909090904"/>
    <n v="32.89"/>
    <n v="155.75"/>
    <n v="1511"/>
    <n v="86"/>
    <n v="0.95"/>
    <n v="1323150850.5599999"/>
    <n v="20.57"/>
    <n v="769.66"/>
  </r>
  <r>
    <x v="46444"/>
    <x v="3"/>
    <n v="1444.47"/>
    <n v="1453.17"/>
    <n v="1404.65"/>
    <n v="1424.18"/>
    <n v="3159164"/>
    <n v="1415.83"/>
    <n v="0"/>
    <n v="2"/>
    <n v="781.81272727272733"/>
    <n v="67.900000000000006"/>
    <n v="642.37"/>
    <n v="1511"/>
    <n v="86"/>
    <n v="1.42"/>
    <n v="4499218185.5200005"/>
    <n v="41.38"/>
    <n v="1315.83"/>
  </r>
  <r>
    <x v="46445"/>
    <x v="1"/>
    <n v="1110.55"/>
    <n v="1112.8599999999999"/>
    <n v="1101.1099999999999"/>
    <n v="1105.02"/>
    <n v="3338060"/>
    <n v="1111.8"/>
    <n v="0"/>
    <n v="1.5"/>
    <n v="846.06181818181824"/>
    <n v="59.14"/>
    <n v="258.95999999999998"/>
    <n v="1511"/>
    <n v="86"/>
    <n v="1.1399999999999999"/>
    <n v="3688623061.1999998"/>
    <n v="45.93"/>
    <n v="1011.8"/>
  </r>
  <r>
    <x v="46446"/>
    <x v="0"/>
    <n v="1104.94"/>
    <n v="1115.7"/>
    <n v="1058.0899999999999"/>
    <n v="1076.28"/>
    <n v="7894387"/>
    <n v="1066.82"/>
    <n v="0"/>
    <n v="1.5"/>
    <n v="809.4463636363638"/>
    <n v="44.11"/>
    <n v="266.83"/>
    <n v="1511"/>
    <n v="86"/>
    <n v="1.23"/>
    <n v="8496570840.3599997"/>
    <n v="23.73"/>
    <n v="966.81999999999994"/>
  </r>
  <r>
    <x v="46447"/>
    <x v="4"/>
    <n v="991.46"/>
    <n v="992.4"/>
    <n v="977.86"/>
    <n v="979.21"/>
    <n v="2465366"/>
    <n v="988.17"/>
    <n v="0"/>
    <n v="1"/>
    <n v="852.66545454545451"/>
    <n v="37.479999999999997"/>
    <n v="126.54"/>
    <n v="1511"/>
    <n v="86"/>
    <n v="1.19"/>
    <n v="2414111040.8600001"/>
    <n v="61.5"/>
    <n v="888.17"/>
  </r>
  <r>
    <x v="46448"/>
    <x v="3"/>
    <n v="806.98"/>
    <n v="810.46"/>
    <n v="794.33"/>
    <n v="797.92"/>
    <n v="9407487"/>
    <n v="788.63"/>
    <n v="0"/>
    <n v="1"/>
    <n v="854.46909090909094"/>
    <n v="39.65"/>
    <n v="-56.55"/>
    <n v="1511"/>
    <n v="86"/>
    <n v="0.67"/>
    <n v="7506422027.04"/>
    <n v="20.58"/>
    <n v="688.63"/>
  </r>
  <r>
    <x v="46449"/>
    <x v="1"/>
    <n v="1259.1199999999999"/>
    <n v="1279.46"/>
    <n v="1251.98"/>
    <n v="1272.93"/>
    <n v="2475420"/>
    <n v="1271.4100000000001"/>
    <n v="1"/>
    <n v="1"/>
    <n v="875.65818181818179"/>
    <n v="47.35"/>
    <n v="397.27"/>
    <n v="1511"/>
    <n v="86"/>
    <n v="1.1599999999999999"/>
    <n v="3151036380.5999999"/>
    <n v="37.49"/>
    <n v="1171.4100000000001"/>
  </r>
  <r>
    <x v="46450"/>
    <x v="1"/>
    <n v="598.16"/>
    <n v="643.41"/>
    <n v="553.79999999999995"/>
    <n v="603.04"/>
    <n v="9888059"/>
    <n v="600.22"/>
    <n v="0"/>
    <n v="1"/>
    <n v="850.61909090909103"/>
    <n v="62.51"/>
    <n v="-247.58"/>
    <n v="1511"/>
    <n v="86"/>
    <n v="1.0900000000000001"/>
    <n v="5962895099.3599997"/>
    <n v="19.690000000000001"/>
    <n v="500.22"/>
  </r>
  <r>
    <x v="46451"/>
    <x v="2"/>
    <n v="744.1"/>
    <n v="764.86"/>
    <n v="740.89"/>
    <n v="761.39"/>
    <n v="6892445"/>
    <n v="761.1"/>
    <n v="0"/>
    <n v="1"/>
    <n v="895.58454545454549"/>
    <n v="51.06"/>
    <n v="-134.19"/>
    <n v="1511"/>
    <n v="86"/>
    <n v="1.1000000000000001"/>
    <n v="5247838698.5500002"/>
    <n v="136.16"/>
    <n v="661.1"/>
  </r>
  <r>
    <x v="46452"/>
    <x v="0"/>
    <n v="1078.51"/>
    <n v="1098.28"/>
    <n v="1040.83"/>
    <n v="1056.1400000000001"/>
    <n v="6072729"/>
    <n v="1048.74"/>
    <n v="0.5"/>
    <n v="1"/>
    <n v="943.59545454545446"/>
    <n v="54.66"/>
    <n v="112.54"/>
    <n v="1511"/>
    <n v="86"/>
    <n v="1"/>
    <n v="6413652006.0600004"/>
    <n v="152.41"/>
    <n v="948.74"/>
  </r>
  <r>
    <x v="46453"/>
    <x v="4"/>
    <n v="1340.67"/>
    <n v="1371.56"/>
    <n v="1305.57"/>
    <n v="1369.33"/>
    <n v="6168652"/>
    <n v="1360.7"/>
    <n v="0"/>
    <n v="1.5"/>
    <n v="1028.1018181818181"/>
    <n v="35.94"/>
    <n v="341.23"/>
    <n v="1511"/>
    <n v="86"/>
    <n v="0.89"/>
    <n v="8446920243.1599998"/>
    <n v="42.91"/>
    <n v="1260.7"/>
  </r>
  <r>
    <x v="46454"/>
    <x v="4"/>
    <n v="817.29"/>
    <n v="866.71"/>
    <n v="803.14"/>
    <n v="829.72"/>
    <n v="6079503"/>
    <n v="823.25"/>
    <n v="0"/>
    <n v="1"/>
    <n v="1025.014545454545"/>
    <n v="66.25"/>
    <n v="-195.29"/>
    <n v="1511"/>
    <n v="86"/>
    <n v="0.62"/>
    <n v="5044285229.1599998"/>
    <n v="629.55999999999995"/>
    <n v="723.25"/>
  </r>
  <r>
    <x v="46455"/>
    <x v="0"/>
    <n v="231.4"/>
    <n v="274.27"/>
    <n v="231.32"/>
    <n v="237.14"/>
    <n v="4454581"/>
    <n v="234.67"/>
    <n v="0"/>
    <n v="1.5"/>
    <n v="917.10181818181809"/>
    <n v="38.92"/>
    <n v="-679.96"/>
    <n v="1511"/>
    <n v="86"/>
    <n v="1.39"/>
    <n v="1056359338.34"/>
    <n v="7.26"/>
    <n v="134.66999999999999"/>
  </r>
  <r>
    <x v="46456"/>
    <x v="1"/>
    <n v="412.07"/>
    <n v="419.17"/>
    <n v="405.3"/>
    <n v="413.61"/>
    <n v="9539398"/>
    <n v="415.12"/>
    <n v="0.5"/>
    <n v="1"/>
    <n v="854.24636363636353"/>
    <n v="38.43"/>
    <n v="-440.64"/>
    <n v="1511"/>
    <n v="86"/>
    <n v="1.43"/>
    <n v="3945590406.7800002"/>
    <n v="18.600000000000001"/>
    <n v="315.12"/>
  </r>
  <r>
    <x v="46457"/>
    <x v="0"/>
    <n v="417.85"/>
    <n v="418.3"/>
    <n v="398.41"/>
    <n v="414.15"/>
    <n v="8833336"/>
    <n v="412.56"/>
    <n v="0"/>
    <n v="1"/>
    <n v="794.05272727272722"/>
    <n v="56.88"/>
    <n v="-379.9"/>
    <n v="1511"/>
    <n v="86"/>
    <n v="1.48"/>
    <n v="3658326104.4000001"/>
    <n v="23.64"/>
    <n v="312.56"/>
  </r>
  <r>
    <x v="46458"/>
    <x v="2"/>
    <n v="1003.22"/>
    <n v="1048.8599999999999"/>
    <n v="989.14"/>
    <n v="1016.94"/>
    <n v="9585818"/>
    <n v="1007.64"/>
    <n v="0"/>
    <n v="2"/>
    <n v="797.48272727272717"/>
    <n v="62.27"/>
    <n v="219.46"/>
    <n v="1511"/>
    <n v="86"/>
    <n v="1.41"/>
    <n v="9748201756.9200001"/>
    <n v="27.38"/>
    <n v="907.64"/>
  </r>
  <r>
    <x v="46459"/>
    <x v="0"/>
    <n v="660.68"/>
    <n v="702.81"/>
    <n v="644.32000000000005"/>
    <n v="659.36"/>
    <n v="7909279"/>
    <n v="665.32"/>
    <n v="0"/>
    <n v="1"/>
    <n v="784.88636363636363"/>
    <n v="62.16"/>
    <n v="-125.53"/>
    <n v="1511"/>
    <n v="86"/>
    <n v="1.18"/>
    <n v="5215062201.4399996"/>
    <n v="187.09"/>
    <n v="565.32000000000005"/>
  </r>
  <r>
    <x v="46460"/>
    <x v="3"/>
    <n v="959.72"/>
    <n v="969.71"/>
    <n v="959.46"/>
    <n v="962.98"/>
    <n v="6791932"/>
    <n v="954.89"/>
    <n v="0"/>
    <n v="1"/>
    <n v="756.70909090909106"/>
    <n v="64.02"/>
    <n v="206.27"/>
    <n v="1511"/>
    <n v="86"/>
    <n v="0.9"/>
    <n v="6540494677.3599997"/>
    <n v="153.97"/>
    <n v="854.89"/>
  </r>
  <r>
    <x v="46461"/>
    <x v="4"/>
    <n v="1356.52"/>
    <n v="1395.82"/>
    <n v="1326.51"/>
    <n v="1393.67"/>
    <n v="5013577"/>
    <n v="1395.64"/>
    <n v="1"/>
    <n v="1"/>
    <n v="828.58454545454549"/>
    <n v="49.6"/>
    <n v="565.09"/>
    <n v="1511"/>
    <n v="86"/>
    <n v="0.57999999999999996"/>
    <n v="6987271857.5900002"/>
    <n v="138.83000000000001"/>
    <n v="1295.6400000000001"/>
  </r>
  <r>
    <x v="46462"/>
    <x v="4"/>
    <n v="516.41"/>
    <n v="546.29"/>
    <n v="468.3"/>
    <n v="484.28"/>
    <n v="9948682"/>
    <n v="493.56"/>
    <n v="1"/>
    <n v="2"/>
    <n v="803.39272727272737"/>
    <n v="56.34"/>
    <n v="-319.11"/>
    <n v="1511"/>
    <n v="86"/>
    <n v="1.3"/>
    <n v="4817947718.96"/>
    <n v="49.96"/>
    <n v="393.56"/>
  </r>
  <r>
    <x v="46463"/>
    <x v="1"/>
    <n v="613.16"/>
    <n v="630.39"/>
    <n v="599.34"/>
    <n v="617.45000000000005"/>
    <n v="5142646"/>
    <n v="619.55999999999995"/>
    <n v="0.5"/>
    <n v="1"/>
    <n v="763.51181818181828"/>
    <n v="67.87"/>
    <n v="-146.06"/>
    <n v="1511"/>
    <n v="86"/>
    <n v="0.66"/>
    <n v="3175326772.6999998"/>
    <n v="16.239999999999998"/>
    <n v="519.55999999999995"/>
  </r>
  <r>
    <x v="46464"/>
    <x v="3"/>
    <n v="1036.81"/>
    <n v="1077.83"/>
    <n v="1009.26"/>
    <n v="1026.8599999999999"/>
    <n v="1212369"/>
    <n v="1027.6099999999999"/>
    <n v="0"/>
    <n v="1"/>
    <n v="732.37818181818182"/>
    <n v="69.58"/>
    <n v="294.48"/>
    <n v="1511"/>
    <n v="86"/>
    <n v="0.81"/>
    <n v="1244933231.3399999"/>
    <n v="152.88999999999999"/>
    <n v="927.6099999999999"/>
  </r>
  <r>
    <x v="46465"/>
    <x v="4"/>
    <n v="1133.96"/>
    <n v="1179.3499999999999"/>
    <n v="1115.0999999999999"/>
    <n v="1118.99"/>
    <n v="3472176"/>
    <n v="1127.32"/>
    <n v="0.5"/>
    <n v="1"/>
    <n v="758.67545454545461"/>
    <n v="34.520000000000003"/>
    <n v="360.31"/>
    <n v="1511"/>
    <n v="86"/>
    <n v="1.06"/>
    <n v="3885330222.2399998"/>
    <n v="40.98"/>
    <n v="1027.32"/>
  </r>
  <r>
    <x v="46466"/>
    <x v="4"/>
    <n v="491.97"/>
    <n v="510.58"/>
    <n v="482.21"/>
    <n v="489.11"/>
    <n v="2638545"/>
    <n v="494.84"/>
    <n v="0.5"/>
    <n v="2"/>
    <n v="781.58181818181811"/>
    <n v="53.26"/>
    <n v="-292.47000000000003"/>
    <n v="1511"/>
    <n v="86"/>
    <n v="1.23"/>
    <n v="1290538744.95"/>
    <n v="11.89"/>
    <n v="394.84"/>
  </r>
  <r>
    <x v="46467"/>
    <x v="0"/>
    <n v="1396.11"/>
    <n v="1417.98"/>
    <n v="1368.98"/>
    <n v="1408.5"/>
    <n v="4003180"/>
    <n v="1402.86"/>
    <n v="0"/>
    <n v="1"/>
    <n v="872.02636363636373"/>
    <n v="53.27"/>
    <n v="536.47"/>
    <n v="1511"/>
    <n v="86"/>
    <n v="1.5"/>
    <n v="5638479030"/>
    <n v="121.69"/>
    <n v="1302.8599999999999"/>
  </r>
  <r>
    <x v="46468"/>
    <x v="4"/>
    <n v="1374.4"/>
    <n v="1418.28"/>
    <n v="1361.19"/>
    <n v="1378.69"/>
    <n v="5703249"/>
    <n v="1388.6"/>
    <n v="1"/>
    <n v="1.5"/>
    <n v="959.71181818181822"/>
    <n v="55.12"/>
    <n v="418.98"/>
    <n v="1511"/>
    <n v="86"/>
    <n v="0.85"/>
    <n v="7863012363.8100004"/>
    <n v="52.87"/>
    <n v="1288.5999999999999"/>
  </r>
  <r>
    <x v="46469"/>
    <x v="4"/>
    <n v="405.61"/>
    <n v="428.5"/>
    <n v="384.06"/>
    <n v="386.09"/>
    <n v="7373632"/>
    <n v="389.1"/>
    <n v="0"/>
    <n v="1.5"/>
    <n v="902.36181818181819"/>
    <n v="52.02"/>
    <n v="-516.27"/>
    <n v="1511"/>
    <n v="86"/>
    <n v="1.27"/>
    <n v="2846885578.8800001"/>
    <n v="27.59"/>
    <n v="289.10000000000002"/>
  </r>
  <r>
    <x v="46470"/>
    <x v="3"/>
    <n v="916.57"/>
    <n v="963.35"/>
    <n v="888.46"/>
    <n v="918.25"/>
    <n v="7420036"/>
    <n v="924.54"/>
    <n v="0"/>
    <n v="1"/>
    <n v="925.89727272727282"/>
    <n v="33.770000000000003"/>
    <n v="-7.65"/>
    <n v="1511"/>
    <n v="86"/>
    <n v="1.2"/>
    <n v="6813448057"/>
    <n v="73.239999999999995"/>
    <n v="824.54"/>
  </r>
  <r>
    <x v="46471"/>
    <x v="2"/>
    <n v="436.47"/>
    <n v="484.78"/>
    <n v="409.76"/>
    <n v="465.85"/>
    <n v="8994104"/>
    <n v="470.42"/>
    <n v="1"/>
    <n v="1"/>
    <n v="880.70363636363629"/>
    <n v="36.799999999999997"/>
    <n v="-414.85"/>
    <n v="1511"/>
    <n v="86"/>
    <n v="1.26"/>
    <n v="4189903348.4000001"/>
    <n v="11.41"/>
    <n v="370.42"/>
  </r>
  <r>
    <x v="46472"/>
    <x v="3"/>
    <n v="580.58000000000004"/>
    <n v="617.55999999999995"/>
    <n v="576.95000000000005"/>
    <n v="595.69000000000005"/>
    <n v="9072814"/>
    <n v="589.66"/>
    <n v="1"/>
    <n v="1"/>
    <n v="808.16"/>
    <n v="33.340000000000003"/>
    <n v="-212.47"/>
    <n v="1511"/>
    <n v="86"/>
    <n v="1"/>
    <n v="5404584571.6599998"/>
    <n v="358.64"/>
    <n v="489.65999999999997"/>
  </r>
  <r>
    <x v="46473"/>
    <x v="1"/>
    <n v="747.02"/>
    <n v="766.94"/>
    <n v="699.75"/>
    <n v="708.32"/>
    <n v="9166813"/>
    <n v="718.03"/>
    <n v="0.5"/>
    <n v="2"/>
    <n v="828.5272727272727"/>
    <n v="65.58"/>
    <n v="-120.21"/>
    <n v="1511"/>
    <n v="86"/>
    <n v="0.83"/>
    <n v="6493036984.1599998"/>
    <n v="24.05"/>
    <n v="618.03"/>
  </r>
  <r>
    <x v="46474"/>
    <x v="3"/>
    <n v="1025.7"/>
    <n v="1050.9000000000001"/>
    <n v="990.69"/>
    <n v="1045.8499999999999"/>
    <n v="9943117"/>
    <n v="1044.02"/>
    <n v="0"/>
    <n v="1"/>
    <n v="867.4727272727273"/>
    <n v="69.239999999999995"/>
    <n v="178.38"/>
    <n v="1511"/>
    <n v="86"/>
    <n v="1.06"/>
    <n v="10399008914.450001"/>
    <n v="37.54"/>
    <n v="944.02"/>
  </r>
  <r>
    <x v="46475"/>
    <x v="4"/>
    <n v="125.51"/>
    <n v="158.91"/>
    <n v="117.23"/>
    <n v="142.86000000000001"/>
    <n v="3138301"/>
    <n v="143.80000000000001"/>
    <n v="0.5"/>
    <n v="1"/>
    <n v="787.10909090909092"/>
    <n v="33.479999999999997"/>
    <n v="-644.25"/>
    <n v="1511"/>
    <n v="86"/>
    <n v="0.91"/>
    <n v="448337680.86000001"/>
    <n v="4.3499999999999996"/>
    <n v="43.800000000000011"/>
  </r>
  <r>
    <x v="46476"/>
    <x v="1"/>
    <n v="1299.97"/>
    <n v="1341.65"/>
    <n v="1277.55"/>
    <n v="1316.47"/>
    <n v="4176846"/>
    <n v="1310.1600000000001"/>
    <n v="0"/>
    <n v="1.5"/>
    <n v="805.06181818181824"/>
    <n v="36.08"/>
    <n v="511.41"/>
    <n v="1511"/>
    <n v="86"/>
    <n v="1.2"/>
    <n v="5498692453.6199999"/>
    <n v="37.409999999999997"/>
    <n v="1210.1600000000001"/>
  </r>
  <r>
    <x v="46477"/>
    <x v="1"/>
    <n v="866.24"/>
    <n v="897.16"/>
    <n v="842.17"/>
    <n v="870.08"/>
    <n v="2619544"/>
    <n v="866.54"/>
    <n v="0"/>
    <n v="1"/>
    <n v="839.69545454545448"/>
    <n v="49.6"/>
    <n v="30.38"/>
    <n v="1511"/>
    <n v="86"/>
    <n v="1.32"/>
    <n v="2279212843.52"/>
    <n v="56.1"/>
    <n v="766.54"/>
  </r>
  <r>
    <x v="46478"/>
    <x v="2"/>
    <n v="942.98"/>
    <n v="963.77"/>
    <n v="942.04"/>
    <n v="951.63"/>
    <n v="6248581"/>
    <n v="946.53"/>
    <n v="0"/>
    <n v="1"/>
    <n v="798.16181818181826"/>
    <n v="56.56"/>
    <n v="153.47"/>
    <n v="1511"/>
    <n v="105"/>
    <n v="0.7"/>
    <n v="5946337137.0299997"/>
    <n v="21.69"/>
    <n v="846.53"/>
  </r>
  <r>
    <x v="46479"/>
    <x v="1"/>
    <n v="383.22"/>
    <n v="394.29"/>
    <n v="369.24"/>
    <n v="390.7"/>
    <n v="8401249"/>
    <n v="385.46"/>
    <n v="0"/>
    <n v="1"/>
    <n v="708.34454545454548"/>
    <n v="54.95"/>
    <n v="-317.64"/>
    <n v="1511"/>
    <n v="105"/>
    <n v="1.17"/>
    <n v="3282367984.3000002"/>
    <n v="41.16"/>
    <n v="285.45999999999998"/>
  </r>
  <r>
    <x v="46480"/>
    <x v="3"/>
    <n v="836.98"/>
    <n v="869.19"/>
    <n v="827.99"/>
    <n v="849.01"/>
    <n v="1755314"/>
    <n v="854.84"/>
    <n v="0"/>
    <n v="1"/>
    <n v="750.42818181818188"/>
    <n v="62.75"/>
    <n v="98.58"/>
    <n v="1511"/>
    <n v="105"/>
    <n v="1.01"/>
    <n v="1490279139.1400001"/>
    <n v="19.670000000000002"/>
    <n v="754.84"/>
  </r>
  <r>
    <x v="46481"/>
    <x v="2"/>
    <n v="121.53"/>
    <n v="130.72"/>
    <n v="118.96"/>
    <n v="123.19"/>
    <n v="5152908"/>
    <n v="129.19999999999999"/>
    <n v="0.5"/>
    <n v="1"/>
    <n v="678.15"/>
    <n v="56.53"/>
    <n v="-554.96"/>
    <n v="1511"/>
    <n v="105"/>
    <n v="1.04"/>
    <n v="634786736.51999998"/>
    <n v="8.6300000000000008"/>
    <n v="29.199999999999989"/>
  </r>
  <r>
    <x v="46482"/>
    <x v="3"/>
    <n v="985.27"/>
    <n v="989.03"/>
    <n v="941.11"/>
    <n v="970.45"/>
    <n v="7873612"/>
    <n v="978.3"/>
    <n v="0"/>
    <n v="1"/>
    <n v="724.02272727272725"/>
    <n v="54.05"/>
    <n v="246.43"/>
    <n v="1511"/>
    <n v="105"/>
    <n v="0.89"/>
    <n v="7640946765.3999996"/>
    <n v="52.2"/>
    <n v="878.3"/>
  </r>
  <r>
    <x v="46483"/>
    <x v="0"/>
    <n v="1025.99"/>
    <n v="1054.73"/>
    <n v="983.54"/>
    <n v="996.25"/>
    <n v="8563650"/>
    <n v="990.74"/>
    <n v="0"/>
    <n v="1.5"/>
    <n v="760.43727272727267"/>
    <n v="33.1"/>
    <n v="235.81"/>
    <n v="1511"/>
    <n v="105"/>
    <n v="1.21"/>
    <n v="8531536312.5"/>
    <n v="69.680000000000007"/>
    <n v="890.74"/>
  </r>
  <r>
    <x v="46484"/>
    <x v="0"/>
    <n v="124.5"/>
    <n v="136.37"/>
    <n v="94.51"/>
    <n v="96.6"/>
    <n v="8518011"/>
    <n v="91.57"/>
    <n v="1"/>
    <n v="1"/>
    <n v="704.82636363636368"/>
    <n v="35.96"/>
    <n v="-608.23"/>
    <n v="1511"/>
    <n v="97"/>
    <n v="0.78"/>
    <n v="822839862.60000002"/>
    <n v="2.9"/>
    <n v="-8.4300000000000068"/>
  </r>
  <r>
    <x v="46485"/>
    <x v="3"/>
    <n v="470.19"/>
    <n v="512.26"/>
    <n v="428.8"/>
    <n v="474.64"/>
    <n v="7705240"/>
    <n v="466.17"/>
    <n v="1"/>
    <n v="1"/>
    <n v="652.89818181818191"/>
    <n v="64.7"/>
    <n v="-178.26"/>
    <n v="1511"/>
    <n v="97"/>
    <n v="0.92"/>
    <n v="3657215113.5999999"/>
    <n v="23.16"/>
    <n v="366.17"/>
  </r>
  <r>
    <x v="46486"/>
    <x v="4"/>
    <n v="420.06"/>
    <n v="427.38"/>
    <n v="405.77"/>
    <n v="407.21"/>
    <n v="8960351"/>
    <n v="411.36"/>
    <n v="0"/>
    <n v="2"/>
    <n v="676.93000000000018"/>
    <n v="31.38"/>
    <n v="-269.72000000000003"/>
    <n v="1511"/>
    <n v="97"/>
    <n v="1.1200000000000001"/>
    <n v="3648744530.71"/>
    <n v="12.13"/>
    <n v="311.36"/>
  </r>
  <r>
    <x v="46487"/>
    <x v="2"/>
    <n v="450.37"/>
    <n v="473.26"/>
    <n v="408.41"/>
    <n v="420.64"/>
    <n v="5202959"/>
    <n v="411.44"/>
    <n v="0"/>
    <n v="1"/>
    <n v="595.4909090909091"/>
    <n v="51.09"/>
    <n v="-174.85"/>
    <n v="1511"/>
    <n v="97"/>
    <n v="1.45"/>
    <n v="2188572673.7600002"/>
    <n v="8.4700000000000006"/>
    <n v="311.44"/>
  </r>
  <r>
    <x v="46488"/>
    <x v="0"/>
    <n v="166.26"/>
    <n v="198.98"/>
    <n v="120.28"/>
    <n v="192.7"/>
    <n v="1372858"/>
    <n v="196.33"/>
    <n v="0"/>
    <n v="1"/>
    <n v="533.91090909090906"/>
    <n v="58.22"/>
    <n v="-341.21"/>
    <n v="1511"/>
    <n v="97"/>
    <n v="0.51"/>
    <n v="264549736.59999999"/>
    <n v="47.2"/>
    <n v="96.330000000000013"/>
  </r>
  <r>
    <x v="46489"/>
    <x v="0"/>
    <n v="579.22"/>
    <n v="594.61"/>
    <n v="535.32000000000005"/>
    <n v="580.22"/>
    <n v="5701498"/>
    <n v="579.35"/>
    <n v="1"/>
    <n v="1"/>
    <n v="500.14636363636367"/>
    <n v="58.87"/>
    <n v="80.069999999999993"/>
    <n v="1511"/>
    <n v="97"/>
    <n v="0.55000000000000004"/>
    <n v="3308123169.5599999"/>
    <n v="110.39"/>
    <n v="479.35"/>
  </r>
  <r>
    <x v="46490"/>
    <x v="3"/>
    <n v="614.34"/>
    <n v="618.6"/>
    <n v="602.16999999999996"/>
    <n v="616.79999999999995"/>
    <n v="6016922"/>
    <n v="610.53"/>
    <n v="1"/>
    <n v="2"/>
    <n v="520.70090909090914"/>
    <n v="34.700000000000003"/>
    <n v="96.1"/>
    <n v="1511"/>
    <n v="97"/>
    <n v="0.68"/>
    <n v="3711237489.5999999"/>
    <n v="33.56"/>
    <n v="510.53"/>
  </r>
  <r>
    <x v="46491"/>
    <x v="1"/>
    <n v="416.12"/>
    <n v="425.22"/>
    <n v="387.13"/>
    <n v="393.06"/>
    <n v="9277706"/>
    <n v="386.58"/>
    <n v="1"/>
    <n v="1"/>
    <n v="479.25090909090909"/>
    <n v="67.319999999999993"/>
    <n v="-86.19"/>
    <n v="1511"/>
    <n v="97"/>
    <n v="0.54"/>
    <n v="3646695120.3600001"/>
    <n v="75.489999999999995"/>
    <n v="286.58"/>
  </r>
  <r>
    <x v="46492"/>
    <x v="2"/>
    <n v="328.75"/>
    <n v="332.17"/>
    <n v="322.8"/>
    <n v="324.14"/>
    <n v="9484161"/>
    <n v="322.08999999999997"/>
    <n v="0"/>
    <n v="1"/>
    <n v="497.51909090909101"/>
    <n v="65.8"/>
    <n v="-173.38"/>
    <n v="1511"/>
    <n v="97"/>
    <n v="0.83"/>
    <n v="3074195946.54"/>
    <n v="52.29"/>
    <n v="222.08999999999997"/>
  </r>
  <r>
    <x v="46493"/>
    <x v="0"/>
    <n v="138.65"/>
    <n v="178.77"/>
    <n v="124.85"/>
    <n v="136.43"/>
    <n v="4210711"/>
    <n v="141.22"/>
    <n v="0.5"/>
    <n v="1"/>
    <n v="421.69909090909101"/>
    <n v="66.819999999999993"/>
    <n v="-285.27"/>
    <n v="1511"/>
    <n v="97"/>
    <n v="1.47"/>
    <n v="574467301.73000002"/>
    <n v="2.89"/>
    <n v="41.22"/>
  </r>
  <r>
    <x v="46494"/>
    <x v="3"/>
    <n v="614.04"/>
    <n v="630.36"/>
    <n v="588.77"/>
    <n v="599.28"/>
    <n v="5256451"/>
    <n v="594.96"/>
    <n v="1"/>
    <n v="1"/>
    <n v="385.61090909090899"/>
    <n v="68.12"/>
    <n v="213.67"/>
    <n v="1511"/>
    <n v="97"/>
    <n v="1.3"/>
    <n v="3150085955.2800002"/>
    <n v="13.18"/>
    <n v="494.96000000000004"/>
  </r>
  <r>
    <x v="46495"/>
    <x v="3"/>
    <n v="1061.8699999999999"/>
    <n v="1095.19"/>
    <n v="1057.29"/>
    <n v="1079.19"/>
    <n v="6539123"/>
    <n v="1076.2"/>
    <n v="0.5"/>
    <n v="1"/>
    <n v="474.93727272727273"/>
    <n v="59.69"/>
    <n v="604.25"/>
    <n v="1511"/>
    <n v="97"/>
    <n v="0.61"/>
    <n v="7056956150.3699999"/>
    <n v="22.31"/>
    <n v="976.2"/>
  </r>
  <r>
    <x v="46496"/>
    <x v="2"/>
    <n v="938.86"/>
    <n v="971.34"/>
    <n v="930.97"/>
    <n v="962.65"/>
    <n v="4897235"/>
    <n v="956.31"/>
    <n v="0"/>
    <n v="1.5"/>
    <n v="519.30181818181813"/>
    <n v="40.98"/>
    <n v="443.35"/>
    <n v="1511"/>
    <n v="97"/>
    <n v="0.81"/>
    <n v="4714323272.75"/>
    <n v="23.16"/>
    <n v="856.31"/>
  </r>
  <r>
    <x v="46497"/>
    <x v="0"/>
    <n v="1227.3"/>
    <n v="1245.3800000000001"/>
    <n v="1184.6400000000001"/>
    <n v="1201.3599999999999"/>
    <n v="3443173"/>
    <n v="1207.6300000000001"/>
    <n v="0.5"/>
    <n v="2"/>
    <n v="591.49727272727262"/>
    <n v="41.01"/>
    <n v="609.86"/>
    <n v="1511"/>
    <n v="97"/>
    <n v="0.75"/>
    <n v="4136490315.2800002"/>
    <n v="53.36"/>
    <n v="1107.6300000000001"/>
  </r>
  <r>
    <x v="46498"/>
    <x v="2"/>
    <n v="965.72"/>
    <n v="1002.83"/>
    <n v="955.69"/>
    <n v="958.01"/>
    <n v="3263253"/>
    <n v="962.17"/>
    <n v="0"/>
    <n v="1"/>
    <n v="640.34909090909082"/>
    <n v="36.03"/>
    <n v="317.66000000000003"/>
    <n v="1511"/>
    <n v="97"/>
    <n v="0.83"/>
    <n v="3126229006.5300002"/>
    <n v="33.86"/>
    <n v="862.17"/>
  </r>
  <r>
    <x v="46499"/>
    <x v="1"/>
    <n v="386.03"/>
    <n v="389.66"/>
    <n v="359.07"/>
    <n v="372.6"/>
    <n v="4983404"/>
    <n v="375.76"/>
    <n v="0"/>
    <n v="1"/>
    <n v="656.70363636363641"/>
    <n v="46.02"/>
    <n v="-284.10000000000002"/>
    <n v="1511"/>
    <n v="97"/>
    <n v="0.68"/>
    <n v="1856816330.4000001"/>
    <n v="9.82"/>
    <n v="275.76"/>
  </r>
  <r>
    <x v="46500"/>
    <x v="1"/>
    <n v="248.42"/>
    <n v="293.69"/>
    <n v="241.45"/>
    <n v="250.51"/>
    <n v="4756220"/>
    <n v="260.33999999999997"/>
    <n v="0"/>
    <n v="1"/>
    <n v="626.73"/>
    <n v="63.47"/>
    <n v="-376.22"/>
    <n v="1511"/>
    <n v="97"/>
    <n v="0.92"/>
    <n v="1191480672.2"/>
    <n v="10.59"/>
    <n v="160.33999999999997"/>
  </r>
  <r>
    <x v="46501"/>
    <x v="0"/>
    <n v="953.8"/>
    <n v="1003.19"/>
    <n v="938.53"/>
    <n v="950.36"/>
    <n v="6192011"/>
    <n v="941.3"/>
    <n v="0"/>
    <n v="1"/>
    <n v="657.05363636363643"/>
    <n v="32.18"/>
    <n v="293.31"/>
    <n v="1511"/>
    <n v="97"/>
    <n v="0.57999999999999996"/>
    <n v="5884639573.96"/>
    <n v="23.61"/>
    <n v="841.3"/>
  </r>
  <r>
    <x v="46502"/>
    <x v="0"/>
    <n v="1459.84"/>
    <n v="1470.88"/>
    <n v="1438.31"/>
    <n v="1455.94"/>
    <n v="4318845"/>
    <n v="1448.51"/>
    <n v="0"/>
    <n v="2"/>
    <n v="753.67909090909086"/>
    <n v="50.88"/>
    <n v="702.26"/>
    <n v="1511"/>
    <n v="97"/>
    <n v="0.77"/>
    <n v="6287979189.3000002"/>
    <n v="42.22"/>
    <n v="1348.51"/>
  </r>
  <r>
    <x v="46503"/>
    <x v="0"/>
    <n v="922.05"/>
    <n v="946.5"/>
    <n v="898.86"/>
    <n v="934.19"/>
    <n v="9093191"/>
    <n v="934.82"/>
    <n v="0.5"/>
    <n v="2"/>
    <n v="809.13818181818181"/>
    <n v="34.799999999999997"/>
    <n v="125.05"/>
    <n v="1511"/>
    <n v="97"/>
    <n v="1.19"/>
    <n v="8494768100.29"/>
    <n v="67.569999999999993"/>
    <n v="834.82"/>
  </r>
  <r>
    <x v="46504"/>
    <x v="4"/>
    <n v="159.71"/>
    <n v="193.94"/>
    <n v="145.47999999999999"/>
    <n v="152.71"/>
    <n v="7672132"/>
    <n v="151.24"/>
    <n v="0"/>
    <n v="1"/>
    <n v="810.61818181818171"/>
    <n v="42.65"/>
    <n v="-657.91"/>
    <n v="1511"/>
    <n v="97"/>
    <n v="1.04"/>
    <n v="1171611277.72"/>
    <n v="30.69"/>
    <n v="51.240000000000009"/>
  </r>
  <r>
    <x v="46505"/>
    <x v="0"/>
    <n v="215.67"/>
    <n v="253.6"/>
    <n v="192.37"/>
    <n v="232.9"/>
    <n v="6545436"/>
    <n v="233"/>
    <n v="0.5"/>
    <n v="1"/>
    <n v="777.31090909090915"/>
    <n v="41.77"/>
    <n v="-544.41"/>
    <n v="1511"/>
    <n v="97"/>
    <n v="0.72"/>
    <n v="1524432044.4000001"/>
    <n v="7.61"/>
    <n v="133"/>
  </r>
  <r>
    <x v="46506"/>
    <x v="4"/>
    <n v="710.89"/>
    <n v="746.43"/>
    <n v="680.08"/>
    <n v="686.76"/>
    <n v="5029314"/>
    <n v="683.29"/>
    <n v="0.5"/>
    <n v="1"/>
    <n v="741.63545454545454"/>
    <n v="67.48"/>
    <n v="-54.88"/>
    <n v="1511"/>
    <n v="97"/>
    <n v="1.05"/>
    <n v="3453931682.6399999"/>
    <n v="28.96"/>
    <n v="583.29"/>
  </r>
  <r>
    <x v="46507"/>
    <x v="0"/>
    <n v="1231.42"/>
    <n v="1278.92"/>
    <n v="1192.6600000000001"/>
    <n v="1256.3900000000001"/>
    <n v="7020084"/>
    <n v="1256.8"/>
    <n v="0"/>
    <n v="1"/>
    <n v="768.33909090909083"/>
    <n v="60.89"/>
    <n v="488.05"/>
    <n v="1511"/>
    <n v="97"/>
    <n v="1.22"/>
    <n v="8819963336.7600002"/>
    <n v="45.26"/>
    <n v="1156.8"/>
  </r>
  <r>
    <x v="46508"/>
    <x v="0"/>
    <n v="342.95"/>
    <n v="353.24"/>
    <n v="302.51"/>
    <n v="319.41000000000003"/>
    <n v="9529150"/>
    <n v="318.35000000000002"/>
    <n v="0"/>
    <n v="1.5"/>
    <n v="688.16181818181826"/>
    <n v="58.03"/>
    <n v="-368.75"/>
    <n v="1511"/>
    <n v="97"/>
    <n v="1.36"/>
    <n v="3043705801.5"/>
    <n v="29.68"/>
    <n v="218.35000000000002"/>
  </r>
  <r>
    <x v="46509"/>
    <x v="0"/>
    <n v="767.98"/>
    <n v="805.09"/>
    <n v="735.02"/>
    <n v="759.7"/>
    <n v="5178585"/>
    <n v="759.2"/>
    <n v="0"/>
    <n v="1"/>
    <n v="670.13363636363636"/>
    <n v="33.659999999999997"/>
    <n v="89.57"/>
    <n v="1511"/>
    <n v="97"/>
    <n v="1.1200000000000001"/>
    <n v="3934171024.5"/>
    <n v="40.729999999999997"/>
    <n v="659.2"/>
  </r>
  <r>
    <x v="46510"/>
    <x v="3"/>
    <n v="1493.8"/>
    <n v="1533.63"/>
    <n v="1457.83"/>
    <n v="1501.42"/>
    <n v="6170952"/>
    <n v="1493.07"/>
    <n v="0"/>
    <n v="2"/>
    <n v="772.75363636363647"/>
    <n v="69.010000000000005"/>
    <n v="728.67"/>
    <n v="1511"/>
    <n v="97"/>
    <n v="1.19"/>
    <n v="9265190751.8400002"/>
    <n v="33.24"/>
    <n v="1393.07"/>
  </r>
  <r>
    <x v="46511"/>
    <x v="4"/>
    <n v="449.7"/>
    <n v="468.12"/>
    <n v="423.88"/>
    <n v="456.07"/>
    <n v="5414541"/>
    <n v="449.9"/>
    <n v="0.5"/>
    <n v="1"/>
    <n v="791.44090909090892"/>
    <n v="63.63"/>
    <n v="-335.37"/>
    <n v="1511"/>
    <n v="97"/>
    <n v="1.36"/>
    <n v="2469409713.8699999"/>
    <n v="19.559999999999999"/>
    <n v="349.9"/>
  </r>
  <r>
    <x v="46512"/>
    <x v="3"/>
    <n v="481.24"/>
    <n v="526.55999999999995"/>
    <n v="450.42"/>
    <n v="492.78"/>
    <n v="7867893"/>
    <n v="491.57"/>
    <n v="1"/>
    <n v="2"/>
    <n v="749.8427272727273"/>
    <n v="31.2"/>
    <n v="-257.06"/>
    <n v="1511"/>
    <n v="97"/>
    <n v="1.05"/>
    <n v="3877140312.54"/>
    <n v="224.55"/>
    <n v="391.57"/>
  </r>
  <r>
    <x v="46513"/>
    <x v="2"/>
    <n v="1449.23"/>
    <n v="1484.3"/>
    <n v="1429.87"/>
    <n v="1470.22"/>
    <n v="9649384"/>
    <n v="1461.46"/>
    <n v="0"/>
    <n v="1.5"/>
    <n v="751.14090909090908"/>
    <n v="49.86"/>
    <n v="719.08"/>
    <n v="1511"/>
    <n v="97"/>
    <n v="0.78"/>
    <n v="14186717344.48"/>
    <n v="45.38"/>
    <n v="1361.46"/>
  </r>
  <r>
    <x v="46514"/>
    <x v="4"/>
    <n v="1480.5"/>
    <n v="1526.12"/>
    <n v="1476.12"/>
    <n v="1485.93"/>
    <n v="2540119"/>
    <n v="1489.56"/>
    <n v="0"/>
    <n v="1"/>
    <n v="801.29909090909098"/>
    <n v="48.5"/>
    <n v="684.63"/>
    <n v="1511"/>
    <n v="97"/>
    <n v="1.33"/>
    <n v="3774439025.6700001"/>
    <n v="48.64"/>
    <n v="1389.56"/>
  </r>
  <r>
    <x v="46515"/>
    <x v="4"/>
    <n v="1014.04"/>
    <n v="1019.16"/>
    <n v="1006.28"/>
    <n v="1012.19"/>
    <n v="7619354"/>
    <n v="1016.67"/>
    <n v="0"/>
    <n v="2"/>
    <n v="879.43363636363642"/>
    <n v="46.74"/>
    <n v="132.76"/>
    <n v="1511"/>
    <n v="97"/>
    <n v="0.61"/>
    <n v="7712233925.2600002"/>
    <n v="21.19"/>
    <n v="916.67"/>
  </r>
  <r>
    <x v="46516"/>
    <x v="3"/>
    <n v="888.23"/>
    <n v="913.23"/>
    <n v="875.29"/>
    <n v="893.43"/>
    <n v="8672056"/>
    <n v="884.08"/>
    <n v="0"/>
    <n v="1"/>
    <n v="939.48181818181831"/>
    <n v="63.04"/>
    <n v="-46.05"/>
    <n v="1511"/>
    <n v="97"/>
    <n v="0.79"/>
    <n v="7747874992.0799999"/>
    <n v="36.700000000000003"/>
    <n v="784.08"/>
  </r>
  <r>
    <x v="46517"/>
    <x v="2"/>
    <n v="1386.88"/>
    <n v="1399.55"/>
    <n v="1381.2"/>
    <n v="1382.36"/>
    <n v="7147507"/>
    <n v="1387.26"/>
    <n v="0.5"/>
    <n v="1.5"/>
    <n v="1002.718181818182"/>
    <n v="62.79"/>
    <n v="379.64"/>
    <n v="1511"/>
    <n v="97"/>
    <n v="1.1200000000000001"/>
    <n v="9880427776.5200005"/>
    <n v="60.8"/>
    <n v="1287.26"/>
  </r>
  <r>
    <x v="46518"/>
    <x v="1"/>
    <n v="1426.62"/>
    <n v="1431.86"/>
    <n v="1407.55"/>
    <n v="1417.35"/>
    <n v="8384191"/>
    <n v="1419.58"/>
    <n v="1"/>
    <n v="1.5"/>
    <n v="1017.350909090909"/>
    <n v="58.13"/>
    <n v="400"/>
    <n v="1511"/>
    <n v="97"/>
    <n v="0.85"/>
    <n v="11883333113.85"/>
    <n v="34.43"/>
    <n v="1319.58"/>
  </r>
  <r>
    <x v="46519"/>
    <x v="2"/>
    <n v="993.68"/>
    <n v="1014.8"/>
    <n v="944.62"/>
    <n v="1010.36"/>
    <n v="5234575"/>
    <n v="1008.34"/>
    <n v="1"/>
    <n v="1"/>
    <n v="1080.164545454546"/>
    <n v="58.84"/>
    <n v="-69.8"/>
    <n v="1511"/>
    <n v="97"/>
    <n v="0.87"/>
    <n v="5288805197"/>
    <n v="113.15"/>
    <n v="908.34"/>
  </r>
  <r>
    <x v="46520"/>
    <x v="3"/>
    <n v="465.65"/>
    <n v="486.08"/>
    <n v="421.48"/>
    <n v="425.98"/>
    <n v="1183419"/>
    <n v="428.75"/>
    <n v="0"/>
    <n v="1"/>
    <n v="1049.826363636364"/>
    <n v="50.87"/>
    <n v="-623.85"/>
    <n v="1511"/>
    <n v="97"/>
    <n v="1.35"/>
    <n v="504112825.62"/>
    <n v="24.58"/>
    <n v="328.75"/>
  </r>
  <r>
    <x v="46521"/>
    <x v="4"/>
    <n v="1140.22"/>
    <n v="1163.4100000000001"/>
    <n v="1130.68"/>
    <n v="1145.1400000000001"/>
    <n v="2941046"/>
    <n v="1138.94"/>
    <n v="0"/>
    <n v="1"/>
    <n v="1017.437272727273"/>
    <n v="54.13"/>
    <n v="127.7"/>
    <n v="1511"/>
    <n v="97"/>
    <n v="1.28"/>
    <n v="3367909416.4400001"/>
    <n v="29.48"/>
    <n v="1038.94"/>
  </r>
  <r>
    <x v="46522"/>
    <x v="0"/>
    <n v="1188.28"/>
    <n v="1203.6600000000001"/>
    <n v="1168.82"/>
    <n v="1186.17"/>
    <n v="4079823"/>
    <n v="1193.01"/>
    <n v="0"/>
    <n v="1"/>
    <n v="1083.81"/>
    <n v="54.21"/>
    <n v="102.36"/>
    <n v="1511"/>
    <n v="97"/>
    <n v="1.21"/>
    <n v="4839363647.9099998"/>
    <n v="27.33"/>
    <n v="1093.01"/>
  </r>
  <r>
    <x v="46523"/>
    <x v="0"/>
    <n v="204.17"/>
    <n v="212.41"/>
    <n v="180.72"/>
    <n v="201.66"/>
    <n v="4007760"/>
    <n v="202.16"/>
    <n v="0.5"/>
    <n v="1"/>
    <n v="1057.3445454545449"/>
    <n v="38.69"/>
    <n v="-855.68"/>
    <n v="1511"/>
    <n v="97"/>
    <n v="1.17"/>
    <n v="808204881.60000002"/>
    <n v="14.07"/>
    <n v="102.16"/>
  </r>
  <r>
    <x v="46524"/>
    <x v="4"/>
    <n v="370.34"/>
    <n v="396.2"/>
    <n v="334.61"/>
    <n v="394.46"/>
    <n v="3725057"/>
    <n v="389.48"/>
    <n v="0"/>
    <n v="1"/>
    <n v="959.54818181818166"/>
    <n v="65.34"/>
    <n v="-565.09"/>
    <n v="1511"/>
    <n v="97"/>
    <n v="0.53"/>
    <n v="1469385984.22"/>
    <n v="23.37"/>
    <n v="289.48"/>
  </r>
  <r>
    <x v="46525"/>
    <x v="2"/>
    <n v="1017.26"/>
    <n v="1058.29"/>
    <n v="979.63"/>
    <n v="1035.72"/>
    <n v="4553619"/>
    <n v="1042.92"/>
    <n v="0"/>
    <n v="1"/>
    <n v="918.61999999999978"/>
    <n v="43.07"/>
    <n v="117.1"/>
    <n v="1511"/>
    <n v="97"/>
    <n v="0.95"/>
    <n v="4716274270.6800003"/>
    <n v="36.14"/>
    <n v="942.92000000000007"/>
  </r>
  <r>
    <x v="46526"/>
    <x v="4"/>
    <n v="1018.41"/>
    <n v="1040.1600000000001"/>
    <n v="969.68"/>
    <n v="1015.43"/>
    <n v="7008605"/>
    <n v="1008.06"/>
    <n v="0"/>
    <n v="1.5"/>
    <n v="918.91454545454553"/>
    <n v="33.700000000000003"/>
    <n v="96.52"/>
    <n v="1511"/>
    <n v="97"/>
    <n v="1.4"/>
    <n v="7116747775.1499996"/>
    <n v="27.01"/>
    <n v="908.06"/>
  </r>
  <r>
    <x v="46527"/>
    <x v="1"/>
    <n v="504.15"/>
    <n v="512.22"/>
    <n v="470.88"/>
    <n v="507.53"/>
    <n v="3491480"/>
    <n v="517.25"/>
    <n v="0"/>
    <n v="1"/>
    <n v="883.83272727272742"/>
    <n v="46.04"/>
    <n v="-376.3"/>
    <n v="1511"/>
    <n v="97"/>
    <n v="0.77"/>
    <n v="1772030844.4000001"/>
    <n v="247.34"/>
    <n v="417.25"/>
  </r>
  <r>
    <x v="46528"/>
    <x v="1"/>
    <n v="718.97"/>
    <n v="765.29"/>
    <n v="688.47"/>
    <n v="763.66"/>
    <n v="1722376"/>
    <n v="772.7"/>
    <n v="0"/>
    <n v="1.5"/>
    <n v="827.58727272727276"/>
    <n v="58.65"/>
    <n v="-63.93"/>
    <n v="1511"/>
    <n v="97"/>
    <n v="1.06"/>
    <n v="1315309656.1600001"/>
    <n v="29.95"/>
    <n v="672.7"/>
  </r>
  <r>
    <x v="46529"/>
    <x v="3"/>
    <n v="532.42999999999995"/>
    <n v="563.89"/>
    <n v="532.39"/>
    <n v="547.57000000000005"/>
    <n v="3196717"/>
    <n v="541.57000000000005"/>
    <n v="0"/>
    <n v="1"/>
    <n v="748.51636363636362"/>
    <n v="61.81"/>
    <n v="-200.95"/>
    <n v="1511"/>
    <n v="97"/>
    <n v="0.84"/>
    <n v="1750426327.6900001"/>
    <n v="12.73"/>
    <n v="441.57000000000005"/>
  </r>
  <r>
    <x v="46530"/>
    <x v="0"/>
    <n v="224.66"/>
    <n v="255.12"/>
    <n v="218.58"/>
    <n v="228.74"/>
    <n v="9621738"/>
    <n v="218.79"/>
    <n v="0"/>
    <n v="1"/>
    <n v="677.45999999999992"/>
    <n v="67.180000000000007"/>
    <n v="-448.72"/>
    <n v="1511"/>
    <n v="97"/>
    <n v="0.67"/>
    <n v="2200876350.1199999"/>
    <n v="11.49"/>
    <n v="118.78999999999999"/>
  </r>
  <r>
    <x v="46531"/>
    <x v="3"/>
    <n v="306.76"/>
    <n v="327.41000000000003"/>
    <n v="305.02999999999997"/>
    <n v="320.17"/>
    <n v="6918161"/>
    <n v="326.55"/>
    <n v="0"/>
    <n v="1"/>
    <n v="667.84090909090912"/>
    <n v="38.229999999999997"/>
    <n v="-347.67"/>
    <n v="1511"/>
    <n v="97"/>
    <n v="1.17"/>
    <n v="2214987607.3699999"/>
    <n v="37.229999999999997"/>
    <n v="226.55"/>
  </r>
  <r>
    <x v="46532"/>
    <x v="3"/>
    <n v="1305.24"/>
    <n v="1321.46"/>
    <n v="1283.79"/>
    <n v="1295.1500000000001"/>
    <n v="3127926"/>
    <n v="1287.3800000000001"/>
    <n v="1"/>
    <n v="1"/>
    <n v="681.47818181818184"/>
    <n v="32.17"/>
    <n v="613.66999999999996"/>
    <n v="1511"/>
    <n v="97"/>
    <n v="1.07"/>
    <n v="4051133358.9000001"/>
    <n v="44.68"/>
    <n v="1187.3800000000001"/>
  </r>
  <r>
    <x v="46533"/>
    <x v="1"/>
    <n v="198.47"/>
    <n v="222.78"/>
    <n v="180.17"/>
    <n v="216.17"/>
    <n v="3637795"/>
    <n v="220.17"/>
    <n v="0"/>
    <n v="1"/>
    <n v="593.29636363636371"/>
    <n v="64.31"/>
    <n v="-377.13"/>
    <n v="1511"/>
    <n v="97"/>
    <n v="0.84"/>
    <n v="786382145.14999998"/>
    <n v="10.48"/>
    <n v="120.16999999999999"/>
  </r>
  <r>
    <x v="46534"/>
    <x v="2"/>
    <n v="954.09"/>
    <n v="987.23"/>
    <n v="908.74"/>
    <n v="921.09"/>
    <n v="2844349"/>
    <n v="912.09"/>
    <n v="0"/>
    <n v="1"/>
    <n v="658.69909090909096"/>
    <n v="59.23"/>
    <n v="262.39"/>
    <n v="1511"/>
    <n v="97"/>
    <n v="0.57999999999999996"/>
    <n v="2619901420.4099998"/>
    <n v="92"/>
    <n v="812.09"/>
  </r>
  <r>
    <x v="46535"/>
    <x v="4"/>
    <n v="925.1"/>
    <n v="964.41"/>
    <n v="885.23"/>
    <n v="893.57"/>
    <n v="5515748"/>
    <n v="902.25"/>
    <n v="0"/>
    <n v="1"/>
    <n v="704.07272727272732"/>
    <n v="48.89"/>
    <n v="189.5"/>
    <n v="1511"/>
    <n v="97"/>
    <n v="0.76"/>
    <n v="4928706940.3599997"/>
    <n v="47.2"/>
    <n v="802.25"/>
  </r>
  <r>
    <x v="46536"/>
    <x v="0"/>
    <n v="243.36"/>
    <n v="281.98"/>
    <n v="200.4"/>
    <n v="237.05"/>
    <n v="7237174"/>
    <n v="244.96"/>
    <n v="0.5"/>
    <n v="1"/>
    <n v="631.46636363636367"/>
    <n v="31.49"/>
    <n v="-394.42"/>
    <n v="1511"/>
    <n v="97"/>
    <n v="1.1599999999999999"/>
    <n v="1715572096.7"/>
    <n v="6.85"/>
    <n v="144.96"/>
  </r>
  <r>
    <x v="46537"/>
    <x v="1"/>
    <n v="529.14"/>
    <n v="531.54999999999995"/>
    <n v="528.91999999999996"/>
    <n v="531.13"/>
    <n v="5937060"/>
    <n v="532.34"/>
    <n v="0"/>
    <n v="1.5"/>
    <n v="587.43909090909085"/>
    <n v="53.33"/>
    <n v="-56.31"/>
    <n v="1511"/>
    <n v="97"/>
    <n v="1.33"/>
    <n v="3153350677.8000002"/>
    <n v="106.41"/>
    <n v="432.34000000000003"/>
  </r>
  <r>
    <x v="46538"/>
    <x v="0"/>
    <n v="713.55"/>
    <n v="714.19"/>
    <n v="712.72"/>
    <n v="713.58"/>
    <n v="7016039"/>
    <n v="720.68"/>
    <n v="0"/>
    <n v="1"/>
    <n v="606.17090909090916"/>
    <n v="55.07"/>
    <n v="107.41"/>
    <n v="1511"/>
    <n v="97"/>
    <n v="0.93"/>
    <n v="5006505109.6199999"/>
    <n v="72.66"/>
    <n v="620.67999999999995"/>
  </r>
  <r>
    <x v="46539"/>
    <x v="1"/>
    <n v="304.93"/>
    <n v="339.93"/>
    <n v="292.25"/>
    <n v="314.89"/>
    <n v="4379238"/>
    <n v="305.51"/>
    <n v="1"/>
    <n v="1"/>
    <n v="565.37363636363636"/>
    <n v="42.97"/>
    <n v="-250.48"/>
    <n v="1511"/>
    <n v="97"/>
    <n v="1.44"/>
    <n v="1378978253.8199999"/>
    <n v="14.78"/>
    <n v="205.51"/>
  </r>
  <r>
    <x v="46540"/>
    <x v="0"/>
    <n v="1175.76"/>
    <n v="1215.25"/>
    <n v="1141.83"/>
    <n v="1161.54"/>
    <n v="9061859"/>
    <n v="1169.24"/>
    <n v="1"/>
    <n v="1"/>
    <n v="621.18909090909096"/>
    <n v="34.590000000000003"/>
    <n v="540.35"/>
    <n v="1511"/>
    <n v="97"/>
    <n v="0.53"/>
    <n v="10525711702.860001"/>
    <n v="27.87"/>
    <n v="1069.24"/>
  </r>
  <r>
    <x v="46541"/>
    <x v="3"/>
    <n v="423.9"/>
    <n v="468.53"/>
    <n v="393.43"/>
    <n v="440.87"/>
    <n v="6640763"/>
    <n v="434.11"/>
    <n v="0"/>
    <n v="2"/>
    <n v="640.47363636363639"/>
    <n v="59.99"/>
    <n v="-199.6"/>
    <n v="1511"/>
    <n v="97"/>
    <n v="0.64"/>
    <n v="2927713183.8099999"/>
    <n v="9.14"/>
    <n v="334.11"/>
  </r>
  <r>
    <x v="46542"/>
    <x v="2"/>
    <n v="1458.03"/>
    <n v="1491.54"/>
    <n v="1448.28"/>
    <n v="1490.53"/>
    <n v="3864465"/>
    <n v="1485.06"/>
    <n v="0"/>
    <n v="1"/>
    <n v="746.87000000000012"/>
    <n v="58.64"/>
    <n v="743.66"/>
    <n v="1511"/>
    <n v="97"/>
    <n v="1.23"/>
    <n v="5760101016.4499998"/>
    <n v="56.59"/>
    <n v="1385.06"/>
  </r>
  <r>
    <x v="46543"/>
    <x v="4"/>
    <n v="1240.17"/>
    <n v="1267.4100000000001"/>
    <n v="1190.53"/>
    <n v="1201.25"/>
    <n v="6343094"/>
    <n v="1201.5899999999999"/>
    <n v="0"/>
    <n v="1.5"/>
    <n v="738.3336363636364"/>
    <n v="68.37"/>
    <n v="462.92"/>
    <n v="1511"/>
    <n v="97"/>
    <n v="1.1200000000000001"/>
    <n v="7619641667.5"/>
    <n v="30.65"/>
    <n v="1101.5899999999999"/>
  </r>
  <r>
    <x v="46544"/>
    <x v="0"/>
    <n v="311.67"/>
    <n v="344.19"/>
    <n v="304.08"/>
    <n v="314.48"/>
    <n v="5490175"/>
    <n v="313.62"/>
    <n v="1"/>
    <n v="1"/>
    <n v="747.27090909090907"/>
    <n v="32.729999999999997"/>
    <n v="-432.79"/>
    <n v="1511"/>
    <n v="97"/>
    <n v="0.51"/>
    <n v="1726550234"/>
    <n v="8.2200000000000006"/>
    <n v="213.62"/>
  </r>
  <r>
    <x v="46545"/>
    <x v="3"/>
    <n v="963.69"/>
    <n v="1007.16"/>
    <n v="921.34"/>
    <n v="993.1"/>
    <n v="5866310"/>
    <n v="998.33"/>
    <n v="0.5"/>
    <n v="1"/>
    <n v="753.81727272727267"/>
    <n v="62.52"/>
    <n v="239.28"/>
    <n v="1511"/>
    <n v="97"/>
    <n v="0.8"/>
    <n v="5825832461"/>
    <n v="383.96"/>
    <n v="898.33"/>
  </r>
  <r>
    <x v="46546"/>
    <x v="0"/>
    <n v="1163.17"/>
    <n v="1181.23"/>
    <n v="1121.57"/>
    <n v="1173.25"/>
    <n v="6563212"/>
    <n v="1168.56"/>
    <n v="1"/>
    <n v="1.5"/>
    <n v="779.24272727272728"/>
    <n v="62.44"/>
    <n v="394.01"/>
    <n v="1511"/>
    <n v="97"/>
    <n v="1.08"/>
    <n v="7700288479"/>
    <n v="77.63"/>
    <n v="1068.56"/>
  </r>
  <r>
    <x v="46547"/>
    <x v="3"/>
    <n v="386.59"/>
    <n v="389.92"/>
    <n v="385.34"/>
    <n v="385.41"/>
    <n v="2383829"/>
    <n v="375.52"/>
    <n v="1"/>
    <n v="1"/>
    <n v="792.73"/>
    <n v="32.130000000000003"/>
    <n v="-407.32"/>
    <n v="1511"/>
    <n v="97"/>
    <n v="0.89"/>
    <n v="918751534.88999999"/>
    <n v="8.9700000000000006"/>
    <n v="275.52"/>
  </r>
  <r>
    <x v="46548"/>
    <x v="2"/>
    <n v="665.54"/>
    <n v="703.99"/>
    <n v="641.47"/>
    <n v="690.05"/>
    <n v="2897779"/>
    <n v="698.86"/>
    <n v="0.5"/>
    <n v="2"/>
    <n v="807.17727272727268"/>
    <n v="54.47"/>
    <n v="-117.13"/>
    <n v="1511"/>
    <n v="97"/>
    <n v="0.62"/>
    <n v="1999612398.95"/>
    <n v="153.51"/>
    <n v="598.86"/>
  </r>
  <r>
    <x v="46549"/>
    <x v="1"/>
    <n v="775.83"/>
    <n v="818.43"/>
    <n v="751.75"/>
    <n v="794.17"/>
    <n v="9411106"/>
    <n v="792.67"/>
    <n v="1"/>
    <n v="1"/>
    <n v="814.50363636363625"/>
    <n v="59.06"/>
    <n v="-20.329999999999998"/>
    <n v="1511"/>
    <n v="97"/>
    <n v="0.77"/>
    <n v="7474018052.0200005"/>
    <n v="22.84"/>
    <n v="692.67"/>
  </r>
  <r>
    <x v="46550"/>
    <x v="2"/>
    <n v="1076.3499999999999"/>
    <n v="1109.54"/>
    <n v="1061.9000000000001"/>
    <n v="1073.06"/>
    <n v="3757349"/>
    <n v="1071.8"/>
    <n v="0"/>
    <n v="1.5"/>
    <n v="883.42818181818177"/>
    <n v="55.01"/>
    <n v="189.63"/>
    <n v="1511"/>
    <n v="97"/>
    <n v="1.1299999999999999"/>
    <n v="4031860917.9400001"/>
    <n v="42.06"/>
    <n v="971.8"/>
  </r>
  <r>
    <x v="46551"/>
    <x v="3"/>
    <n v="593.91999999999996"/>
    <n v="627.91"/>
    <n v="586.94000000000005"/>
    <n v="616.29999999999995"/>
    <n v="4091849"/>
    <n v="619.29"/>
    <n v="0"/>
    <n v="1"/>
    <n v="833.86090909090899"/>
    <n v="36.450000000000003"/>
    <n v="-217.56"/>
    <n v="1511"/>
    <n v="97"/>
    <n v="0.5"/>
    <n v="2521806538.6999998"/>
    <n v="30.34"/>
    <n v="519.29"/>
  </r>
  <r>
    <x v="46552"/>
    <x v="4"/>
    <n v="192.58"/>
    <n v="230.1"/>
    <n v="164.68"/>
    <n v="203.29"/>
    <n v="6835608"/>
    <n v="200.34"/>
    <n v="0"/>
    <n v="1"/>
    <n v="812.26272727272726"/>
    <n v="51.94"/>
    <n v="-608.97"/>
    <n v="1511"/>
    <n v="97"/>
    <n v="1.1200000000000001"/>
    <n v="1389610750.3199999"/>
    <n v="137.16999999999999"/>
    <n v="100.34"/>
  </r>
  <r>
    <x v="46553"/>
    <x v="2"/>
    <n v="151.32"/>
    <n v="163.95"/>
    <n v="102.54"/>
    <n v="137.74"/>
    <n v="3170818"/>
    <n v="128.96"/>
    <n v="0"/>
    <n v="1"/>
    <n v="689.28181818181827"/>
    <n v="58.78"/>
    <n v="-551.54"/>
    <n v="1511"/>
    <n v="97"/>
    <n v="0.91"/>
    <n v="436748471.31999999"/>
    <n v="4.53"/>
    <n v="28.960000000000008"/>
  </r>
  <r>
    <x v="46554"/>
    <x v="2"/>
    <n v="229.19"/>
    <n v="244.63"/>
    <n v="224.41"/>
    <n v="226.5"/>
    <n v="5665823"/>
    <n v="221.61"/>
    <n v="0"/>
    <n v="1"/>
    <n v="600.66818181818178"/>
    <n v="52.91"/>
    <n v="-374.17"/>
    <n v="1511"/>
    <n v="97"/>
    <n v="0.79"/>
    <n v="1283308909.5"/>
    <n v="6.88"/>
    <n v="121.61000000000001"/>
  </r>
  <r>
    <x v="46555"/>
    <x v="0"/>
    <n v="1275.48"/>
    <n v="1310.8"/>
    <n v="1246.8"/>
    <n v="1305.56"/>
    <n v="8059891"/>
    <n v="1312.18"/>
    <n v="1"/>
    <n v="1"/>
    <n v="690.76636363636351"/>
    <n v="30.43"/>
    <n v="614.79"/>
    <n v="1511"/>
    <n v="97"/>
    <n v="0.8"/>
    <n v="10522671293.959999"/>
    <n v="28.08"/>
    <n v="1212.18"/>
  </r>
  <r>
    <x v="46556"/>
    <x v="4"/>
    <n v="264.89"/>
    <n v="278"/>
    <n v="221.85"/>
    <n v="241.39"/>
    <n v="1285294"/>
    <n v="241.38"/>
    <n v="0"/>
    <n v="1"/>
    <n v="622.42909090909097"/>
    <n v="62.64"/>
    <n v="-381.04"/>
    <n v="1511"/>
    <n v="97"/>
    <n v="1.45"/>
    <n v="310257118.66000003"/>
    <n v="5.99"/>
    <n v="141.38"/>
  </r>
  <r>
    <x v="46557"/>
    <x v="2"/>
    <n v="1250.0999999999999"/>
    <n v="1283.5999999999999"/>
    <n v="1227.44"/>
    <n v="1238.47"/>
    <n v="5469830"/>
    <n v="1245.71"/>
    <n v="1"/>
    <n v="1"/>
    <n v="628.35818181818183"/>
    <n v="69.62"/>
    <n v="610.11"/>
    <n v="1511"/>
    <n v="97"/>
    <n v="1.38"/>
    <n v="6774220360.1000004"/>
    <n v="47.9"/>
    <n v="1145.71"/>
  </r>
  <r>
    <x v="46558"/>
    <x v="3"/>
    <n v="324.54000000000002"/>
    <n v="366.6"/>
    <n v="301.11"/>
    <n v="344.87"/>
    <n v="5160603"/>
    <n v="345.76"/>
    <n v="0"/>
    <n v="1"/>
    <n v="624.67272727272734"/>
    <n v="68.959999999999994"/>
    <n v="-279.8"/>
    <n v="1511"/>
    <n v="97"/>
    <n v="0.72"/>
    <n v="1779737156.6099999"/>
    <n v="10.18"/>
    <n v="245.76"/>
  </r>
  <r>
    <x v="46559"/>
    <x v="4"/>
    <n v="903.07"/>
    <n v="922.05"/>
    <n v="865.67"/>
    <n v="902.42"/>
    <n v="7866377"/>
    <n v="907.57"/>
    <n v="0"/>
    <n v="1"/>
    <n v="643.97909090909081"/>
    <n v="34.47"/>
    <n v="258.44"/>
    <n v="1511"/>
    <n v="97"/>
    <n v="1.44"/>
    <n v="7098775932.3400002"/>
    <n v="18.53"/>
    <n v="807.57"/>
  </r>
  <r>
    <x v="46560"/>
    <x v="3"/>
    <n v="579.20000000000005"/>
    <n v="628.80999999999995"/>
    <n v="567.47"/>
    <n v="623.64"/>
    <n v="2988280"/>
    <n v="632.25"/>
    <n v="0"/>
    <n v="1"/>
    <n v="628.47636363636366"/>
    <n v="62.65"/>
    <n v="-4.84"/>
    <n v="1511"/>
    <n v="97"/>
    <n v="1.4"/>
    <n v="1863610939.2"/>
    <n v="14.09"/>
    <n v="532.25"/>
  </r>
  <r>
    <x v="46561"/>
    <x v="4"/>
    <n v="230.75"/>
    <n v="253.99"/>
    <n v="219.24"/>
    <n v="240.38"/>
    <n v="9427723"/>
    <n v="244.44"/>
    <n v="0.5"/>
    <n v="1"/>
    <n v="552.77818181818191"/>
    <n v="51.59"/>
    <n v="-312.39999999999998"/>
    <n v="1511"/>
    <n v="97"/>
    <n v="1.22"/>
    <n v="2266236054.7399998"/>
    <n v="18.690000000000001"/>
    <n v="144.44"/>
  </r>
  <r>
    <x v="46562"/>
    <x v="0"/>
    <n v="1176.3599999999999"/>
    <n v="1215.75"/>
    <n v="1145.05"/>
    <n v="1164.93"/>
    <n v="3099867"/>
    <n v="1171.53"/>
    <n v="0"/>
    <n v="2"/>
    <n v="602.65363636363645"/>
    <n v="65.47"/>
    <n v="562.28"/>
    <n v="1511"/>
    <n v="97"/>
    <n v="0.59"/>
    <n v="3611128064.3099999"/>
    <n v="39.35"/>
    <n v="1071.53"/>
  </r>
  <r>
    <x v="46563"/>
    <x v="4"/>
    <n v="187.8"/>
    <n v="231.33"/>
    <n v="147.11000000000001"/>
    <n v="184.61"/>
    <n v="3372642"/>
    <n v="175.69"/>
    <n v="0"/>
    <n v="1"/>
    <n v="600.95545454545459"/>
    <n v="51.57"/>
    <n v="-416.35"/>
    <n v="1511"/>
    <n v="97"/>
    <n v="0.87"/>
    <n v="622623439.62"/>
    <n v="4.76"/>
    <n v="75.69"/>
  </r>
  <r>
    <x v="46564"/>
    <x v="1"/>
    <n v="708.11"/>
    <n v="709.05"/>
    <n v="703.94"/>
    <n v="704.6"/>
    <n v="8430551"/>
    <n v="709.11"/>
    <n v="1"/>
    <n v="1"/>
    <n v="652.48818181818183"/>
    <n v="36.770000000000003"/>
    <n v="52.11"/>
    <n v="1511"/>
    <n v="97"/>
    <n v="0.69"/>
    <n v="5940166234.6000004"/>
    <n v="14.48"/>
    <n v="609.11"/>
  </r>
  <r>
    <x v="46565"/>
    <x v="0"/>
    <n v="315.83999999999997"/>
    <n v="363.57"/>
    <n v="303.27999999999997"/>
    <n v="334.81"/>
    <n v="8827688"/>
    <n v="343.15"/>
    <n v="0.5"/>
    <n v="1"/>
    <n v="662.33454545454549"/>
    <n v="65.709999999999994"/>
    <n v="-327.52"/>
    <n v="1511"/>
    <n v="97"/>
    <n v="1.49"/>
    <n v="2955598219.2800002"/>
    <n v="7.99"/>
    <n v="243.14999999999998"/>
  </r>
  <r>
    <x v="46566"/>
    <x v="0"/>
    <n v="159.97999999999999"/>
    <n v="180.82"/>
    <n v="136.13999999999999"/>
    <n v="175.22"/>
    <n v="6193277"/>
    <n v="180.84"/>
    <n v="0"/>
    <n v="1"/>
    <n v="559.57636363636368"/>
    <n v="44.72"/>
    <n v="-384.36"/>
    <n v="1511"/>
    <n v="97"/>
    <n v="1.28"/>
    <n v="1085185995.9400001"/>
    <n v="7.07"/>
    <n v="80.84"/>
  </r>
  <r>
    <x v="46567"/>
    <x v="3"/>
    <n v="1326.88"/>
    <n v="1350.08"/>
    <n v="1301.3399999999999"/>
    <n v="1311.92"/>
    <n v="1407348"/>
    <n v="1313.56"/>
    <n v="0.5"/>
    <n v="1"/>
    <n v="656.89727272727282"/>
    <n v="43.64"/>
    <n v="655.02"/>
    <n v="1511"/>
    <n v="97"/>
    <n v="1.25"/>
    <n v="1846327988.1600001"/>
    <n v="103.61"/>
    <n v="1213.56"/>
  </r>
  <r>
    <x v="46568"/>
    <x v="1"/>
    <n v="742.39"/>
    <n v="777.95"/>
    <n v="710.07"/>
    <n v="774.66"/>
    <n v="3692613"/>
    <n v="773.91"/>
    <n v="1"/>
    <n v="2"/>
    <n v="614.73272727272729"/>
    <n v="37.64"/>
    <n v="159.93"/>
    <n v="1511"/>
    <n v="97"/>
    <n v="1.01"/>
    <n v="2860519586.5799999"/>
    <n v="30.58"/>
    <n v="673.91"/>
  </r>
  <r>
    <x v="46569"/>
    <x v="0"/>
    <n v="360.14"/>
    <n v="366.75"/>
    <n v="353.98"/>
    <n v="363.89"/>
    <n v="8782781"/>
    <n v="359.51"/>
    <n v="0"/>
    <n v="1"/>
    <n v="616.46181818181822"/>
    <n v="49.57"/>
    <n v="-252.57"/>
    <n v="1511"/>
    <n v="97"/>
    <n v="1.0900000000000001"/>
    <n v="3195966178.0900002"/>
    <n v="13.78"/>
    <n v="259.51"/>
  </r>
  <r>
    <x v="46570"/>
    <x v="0"/>
    <n v="374.78"/>
    <n v="401.96"/>
    <n v="338.63"/>
    <n v="349.19"/>
    <n v="6617429"/>
    <n v="354.18"/>
    <n v="1"/>
    <n v="1"/>
    <n v="566.16818181818189"/>
    <n v="31.28"/>
    <n v="-216.98"/>
    <n v="1511"/>
    <n v="97"/>
    <n v="1.1499999999999999"/>
    <n v="2310740032.5100002"/>
    <n v="14.12"/>
    <n v="254.18"/>
  </r>
  <r>
    <x v="46571"/>
    <x v="3"/>
    <n v="761.05"/>
    <n v="768.19"/>
    <n v="750"/>
    <n v="758.1"/>
    <n v="5142040"/>
    <n v="761.86"/>
    <n v="0.5"/>
    <n v="1.5"/>
    <n v="578.39181818181817"/>
    <n v="52.99"/>
    <n v="179.71"/>
    <n v="1511"/>
    <n v="97"/>
    <n v="0.61"/>
    <n v="3898180524"/>
    <n v="17.84"/>
    <n v="661.86"/>
  </r>
  <r>
    <x v="46572"/>
    <x v="4"/>
    <n v="289.26"/>
    <n v="329.43"/>
    <n v="246.78"/>
    <n v="310.57"/>
    <n v="5549374"/>
    <n v="305.81"/>
    <n v="0"/>
    <n v="1.5"/>
    <n v="584.77272727272714"/>
    <n v="61.1"/>
    <n v="-274.2"/>
    <n v="1511"/>
    <n v="97"/>
    <n v="1.29"/>
    <n v="1723469083.1800001"/>
    <n v="11.35"/>
    <n v="205.81"/>
  </r>
  <r>
    <x v="46573"/>
    <x v="2"/>
    <n v="1110.55"/>
    <n v="1151.4100000000001"/>
    <n v="1066.0899999999999"/>
    <n v="1108.8399999999999"/>
    <n v="8779987"/>
    <n v="1114.1099999999999"/>
    <n v="0"/>
    <n v="2"/>
    <n v="579.67363636363632"/>
    <n v="35.380000000000003"/>
    <n v="529.16999999999996"/>
    <n v="1511"/>
    <n v="97"/>
    <n v="0.91"/>
    <n v="9735600785.0799999"/>
    <n v="27.24"/>
    <n v="1014.1099999999999"/>
  </r>
  <r>
    <x v="46574"/>
    <x v="0"/>
    <n v="1207.71"/>
    <n v="1234.02"/>
    <n v="1159.3499999999999"/>
    <n v="1161.6300000000001"/>
    <n v="2264924"/>
    <n v="1154.4000000000001"/>
    <n v="0"/>
    <n v="1"/>
    <n v="668.49363636363637"/>
    <n v="66.02"/>
    <n v="493.14"/>
    <n v="1511"/>
    <n v="97"/>
    <n v="1.4"/>
    <n v="2631003666.1199999"/>
    <n v="27.89"/>
    <n v="1054.4000000000001"/>
  </r>
  <r>
    <x v="46575"/>
    <x v="4"/>
    <n v="614.36"/>
    <n v="656.25"/>
    <n v="591.48"/>
    <n v="607.87"/>
    <n v="9971919"/>
    <n v="611.4"/>
    <n v="0"/>
    <n v="1"/>
    <n v="659.69999999999993"/>
    <n v="43.24"/>
    <n v="-51.83"/>
    <n v="1511"/>
    <n v="97"/>
    <n v="0.91"/>
    <n v="6061630402.5299997"/>
    <n v="19.23"/>
    <n v="511.4"/>
  </r>
  <r>
    <x v="46576"/>
    <x v="4"/>
    <n v="630.39"/>
    <n v="669.56"/>
    <n v="617.39"/>
    <n v="632.37"/>
    <n v="1174308"/>
    <n v="636.29999999999995"/>
    <n v="1"/>
    <n v="1"/>
    <n v="686.75090909090898"/>
    <n v="45.99"/>
    <n v="-54.38"/>
    <n v="1511"/>
    <n v="97"/>
    <n v="0.62"/>
    <n v="742597149.96000004"/>
    <n v="609.83000000000004"/>
    <n v="536.29999999999995"/>
  </r>
  <r>
    <x v="46577"/>
    <x v="0"/>
    <n v="605.83000000000004"/>
    <n v="646.54"/>
    <n v="587.9"/>
    <n v="619.59"/>
    <n v="4469421"/>
    <n v="621.78"/>
    <n v="0.5"/>
    <n v="1"/>
    <n v="727.1481818181818"/>
    <n v="49.42"/>
    <n v="-107.56"/>
    <n v="1511"/>
    <n v="97"/>
    <n v="1.04"/>
    <n v="2769208557.3899999"/>
    <n v="15.92"/>
    <n v="521.78"/>
  </r>
  <r>
    <x v="46578"/>
    <x v="2"/>
    <n v="710.96"/>
    <n v="749.91"/>
    <n v="699.55"/>
    <n v="724.14"/>
    <n v="7983501"/>
    <n v="726.71"/>
    <n v="0.5"/>
    <n v="1"/>
    <n v="673.7136363636364"/>
    <n v="61.97"/>
    <n v="50.43"/>
    <n v="1511"/>
    <n v="97"/>
    <n v="1.36"/>
    <n v="5781172414.1400003"/>
    <n v="19.47"/>
    <n v="626.71"/>
  </r>
  <r>
    <x v="46579"/>
    <x v="1"/>
    <n v="619.88"/>
    <n v="628.03"/>
    <n v="616.27"/>
    <n v="626.32000000000005"/>
    <n v="6442675"/>
    <n v="634.4"/>
    <n v="0.5"/>
    <n v="1"/>
    <n v="660.22818181818184"/>
    <n v="53.35"/>
    <n v="-33.909999999999997"/>
    <n v="1511"/>
    <n v="97"/>
    <n v="0.97"/>
    <n v="4035176206"/>
    <n v="14.9"/>
    <n v="534.4"/>
  </r>
  <r>
    <x v="46580"/>
    <x v="2"/>
    <n v="598.78"/>
    <n v="616.24"/>
    <n v="549.69000000000005"/>
    <n v="584.27"/>
    <n v="8629845"/>
    <n v="592.57000000000005"/>
    <n v="0.5"/>
    <n v="1"/>
    <n v="680.26272727272726"/>
    <n v="52.04"/>
    <n v="-95.99"/>
    <n v="1511"/>
    <n v="97"/>
    <n v="1.1100000000000001"/>
    <n v="5042159538.1499996"/>
    <n v="11.85"/>
    <n v="492.57000000000005"/>
  </r>
  <r>
    <x v="46581"/>
    <x v="1"/>
    <n v="732.73"/>
    <n v="740.66"/>
    <n v="731.61"/>
    <n v="732.48"/>
    <n v="5590526"/>
    <n v="724.7"/>
    <n v="0"/>
    <n v="1"/>
    <n v="715.10727272727274"/>
    <n v="41.85"/>
    <n v="17.37"/>
    <n v="1511"/>
    <n v="97"/>
    <n v="0.94"/>
    <n v="4094948484.48"/>
    <n v="16.82"/>
    <n v="624.70000000000005"/>
  </r>
  <r>
    <x v="46582"/>
    <x v="3"/>
    <n v="1309.8"/>
    <n v="1328.78"/>
    <n v="1292.6500000000001"/>
    <n v="1292.82"/>
    <n v="1391006"/>
    <n v="1299.04"/>
    <n v="1"/>
    <n v="1"/>
    <n v="763.71818181818173"/>
    <n v="69.88"/>
    <n v="529.1"/>
    <n v="1511"/>
    <n v="97"/>
    <n v="0.65"/>
    <n v="1798320376.9200001"/>
    <n v="29.59"/>
    <n v="1199.04"/>
  </r>
  <r>
    <x v="46583"/>
    <x v="3"/>
    <n v="1227.53"/>
    <n v="1245.28"/>
    <n v="1179.1300000000001"/>
    <n v="1219.56"/>
    <n v="3220923"/>
    <n v="1210.8900000000001"/>
    <n v="1"/>
    <n v="1"/>
    <n v="846.35363636363627"/>
    <n v="56.19"/>
    <n v="373.21"/>
    <n v="1511"/>
    <n v="97"/>
    <n v="1.19"/>
    <n v="3928108853.8800001"/>
    <n v="33.07"/>
    <n v="1110.8900000000001"/>
  </r>
  <r>
    <x v="46584"/>
    <x v="3"/>
    <n v="343.43"/>
    <n v="392.43"/>
    <n v="305.02999999999997"/>
    <n v="376.6"/>
    <n v="3277179"/>
    <n v="366.9"/>
    <n v="1"/>
    <n v="1"/>
    <n v="779.7863636363636"/>
    <n v="48.75"/>
    <n v="-403.19"/>
    <n v="1511"/>
    <n v="97"/>
    <n v="0.96"/>
    <n v="1234185611.4000001"/>
    <n v="28.04"/>
    <n v="266.89999999999998"/>
  </r>
  <r>
    <x v="46585"/>
    <x v="4"/>
    <n v="880.86"/>
    <n v="910.96"/>
    <n v="869.52"/>
    <n v="879.21"/>
    <n v="8547772"/>
    <n v="884.94"/>
    <n v="0"/>
    <n v="1"/>
    <n v="754.11181818181819"/>
    <n v="54.93"/>
    <n v="125.1"/>
    <n v="1511"/>
    <n v="97"/>
    <n v="1.1499999999999999"/>
    <n v="7515286620.1199999"/>
    <n v="18.36"/>
    <n v="784.94"/>
  </r>
  <r>
    <x v="46586"/>
    <x v="1"/>
    <n v="257.83999999999997"/>
    <n v="304.55"/>
    <n v="211.08"/>
    <n v="247.55"/>
    <n v="7454635"/>
    <n v="248.04"/>
    <n v="0"/>
    <n v="1"/>
    <n v="721.35545454545456"/>
    <n v="49.52"/>
    <n v="-473.81"/>
    <n v="1511"/>
    <n v="97"/>
    <n v="1.46"/>
    <n v="1845394894.25"/>
    <n v="8.7100000000000009"/>
    <n v="148.04"/>
  </r>
  <r>
    <x v="46587"/>
    <x v="1"/>
    <n v="467.7"/>
    <n v="470.25"/>
    <n v="448.31"/>
    <n v="461"/>
    <n v="6167728"/>
    <n v="454.64"/>
    <n v="0"/>
    <n v="1"/>
    <n v="705.77636363636373"/>
    <n v="56.64"/>
    <n v="-244.78"/>
    <n v="1511"/>
    <n v="97"/>
    <n v="0.62"/>
    <n v="2843322608"/>
    <n v="14.98"/>
    <n v="354.64"/>
  </r>
  <r>
    <x v="46588"/>
    <x v="1"/>
    <n v="394.51"/>
    <n v="435.99"/>
    <n v="358.01"/>
    <n v="428.73"/>
    <n v="4904537"/>
    <n v="429.7"/>
    <n v="0"/>
    <n v="1"/>
    <n v="688.42545454545461"/>
    <n v="64.540000000000006"/>
    <n v="-259.7"/>
    <n v="1511"/>
    <n v="97"/>
    <n v="0.79"/>
    <n v="2102722148.01"/>
    <n v="32.130000000000003"/>
    <n v="329.7"/>
  </r>
  <r>
    <x v="46589"/>
    <x v="3"/>
    <n v="632.4"/>
    <n v="668.51"/>
    <n v="619.52"/>
    <n v="620.80999999999995"/>
    <n v="8015842"/>
    <n v="611.83000000000004"/>
    <n v="0"/>
    <n v="1"/>
    <n v="679.03181818181827"/>
    <n v="68.67"/>
    <n v="-58.22"/>
    <n v="1511"/>
    <n v="97"/>
    <n v="1.1200000000000001"/>
    <n v="4976314872.0200005"/>
    <n v="17.88"/>
    <n v="511.83000000000004"/>
  </r>
  <r>
    <x v="46590"/>
    <x v="3"/>
    <n v="810"/>
    <n v="845.33"/>
    <n v="787.13"/>
    <n v="807.15"/>
    <n v="9547471"/>
    <n v="806.33"/>
    <n v="0"/>
    <n v="1"/>
    <n v="695.470909090909"/>
    <n v="44.96"/>
    <n v="111.68"/>
    <n v="1511"/>
    <n v="97"/>
    <n v="1.41"/>
    <n v="7706241217.6499996"/>
    <n v="25.46"/>
    <n v="706.33"/>
  </r>
  <r>
    <x v="46591"/>
    <x v="3"/>
    <n v="1233.08"/>
    <n v="1250.8900000000001"/>
    <n v="1209.1600000000001"/>
    <n v="1219.53"/>
    <n v="3532528"/>
    <n v="1220.58"/>
    <n v="0"/>
    <n v="1"/>
    <n v="753.22181818181821"/>
    <n v="67.61"/>
    <n v="466.31"/>
    <n v="1511"/>
    <n v="97"/>
    <n v="1.49"/>
    <n v="4308023871.8400002"/>
    <n v="29.74"/>
    <n v="1120.58"/>
  </r>
  <r>
    <x v="46592"/>
    <x v="0"/>
    <n v="1372.02"/>
    <n v="1382"/>
    <n v="1363.18"/>
    <n v="1373.01"/>
    <n v="5116463"/>
    <n v="1371.51"/>
    <n v="0"/>
    <n v="1"/>
    <n v="811.45181818181811"/>
    <n v="30.01"/>
    <n v="561.55999999999995"/>
    <n v="1511"/>
    <n v="97"/>
    <n v="0.52"/>
    <n v="7024954863.6300001"/>
    <n v="35.22"/>
    <n v="1271.51"/>
  </r>
  <r>
    <x v="46593"/>
    <x v="0"/>
    <n v="1042.73"/>
    <n v="1056.28"/>
    <n v="1042.56"/>
    <n v="1052.52"/>
    <n v="9765280"/>
    <n v="1048.3"/>
    <n v="0.5"/>
    <n v="1"/>
    <n v="789.60636363636365"/>
    <n v="46.71"/>
    <n v="262.91000000000003"/>
    <n v="1511"/>
    <n v="97"/>
    <n v="1.03"/>
    <n v="10278152505.6"/>
    <n v="22.88"/>
    <n v="948.3"/>
  </r>
  <r>
    <x v="46594"/>
    <x v="0"/>
    <n v="357.95"/>
    <n v="403.97"/>
    <n v="344.13"/>
    <n v="347.36"/>
    <n v="9932318"/>
    <n v="341.14"/>
    <n v="0"/>
    <n v="1"/>
    <n v="710.3154545454546"/>
    <n v="59.47"/>
    <n v="-362.96"/>
    <n v="1511"/>
    <n v="97"/>
    <n v="1.41"/>
    <n v="3450089980.48"/>
    <n v="61.37"/>
    <n v="241.14"/>
  </r>
  <r>
    <x v="46595"/>
    <x v="1"/>
    <n v="1101"/>
    <n v="1113.49"/>
    <n v="1056.6300000000001"/>
    <n v="1056.75"/>
    <n v="9024920"/>
    <n v="1050.3399999999999"/>
    <n v="0"/>
    <n v="1"/>
    <n v="772.14727272727259"/>
    <n v="40.520000000000003"/>
    <n v="284.60000000000002"/>
    <n v="1511"/>
    <n v="97"/>
    <n v="1.3"/>
    <n v="9537084210"/>
    <n v="73.84"/>
    <n v="950.33999999999992"/>
  </r>
  <r>
    <x v="46596"/>
    <x v="1"/>
    <n v="254.72"/>
    <n v="269.63"/>
    <n v="227.79"/>
    <n v="245.23"/>
    <n v="1704756"/>
    <n v="250.25"/>
    <n v="0.5"/>
    <n v="1"/>
    <n v="714.51272727272715"/>
    <n v="34.08"/>
    <n v="-469.28"/>
    <n v="1511"/>
    <n v="97"/>
    <n v="1.47"/>
    <n v="418057313.88"/>
    <n v="11.66"/>
    <n v="150.25"/>
  </r>
  <r>
    <x v="46597"/>
    <x v="2"/>
    <n v="544.04999999999995"/>
    <n v="563.66999999999996"/>
    <n v="524.23"/>
    <n v="559.20000000000005"/>
    <n v="9404564"/>
    <n v="555.02"/>
    <n v="1"/>
    <n v="1"/>
    <n v="742.84454545454548"/>
    <n v="39.770000000000003"/>
    <n v="-183.64"/>
    <n v="1511"/>
    <n v="97"/>
    <n v="1.32"/>
    <n v="5259032188.8000002"/>
    <n v="13.96"/>
    <n v="455.02"/>
  </r>
  <r>
    <x v="46598"/>
    <x v="0"/>
    <n v="364.51"/>
    <n v="372.65"/>
    <n v="328.18"/>
    <n v="367.26"/>
    <n v="5222104"/>
    <n v="376.28"/>
    <n v="0"/>
    <n v="1.5"/>
    <n v="734.32272727272721"/>
    <n v="49.71"/>
    <n v="-367.06"/>
    <n v="1511"/>
    <n v="97"/>
    <n v="1.01"/>
    <n v="1917869915.04"/>
    <n v="292.98"/>
    <n v="276.27999999999997"/>
  </r>
  <r>
    <x v="46599"/>
    <x v="3"/>
    <n v="118.51"/>
    <n v="127.41"/>
    <n v="115.23"/>
    <n v="123.18"/>
    <n v="7602641"/>
    <n v="130.75"/>
    <n v="0"/>
    <n v="1.5"/>
    <n v="706.54545454545462"/>
    <n v="59.07"/>
    <n v="-583.37"/>
    <n v="1511"/>
    <n v="97"/>
    <n v="1.26"/>
    <n v="936493318.38"/>
    <n v="3.97"/>
    <n v="30.75"/>
  </r>
  <r>
    <x v="46600"/>
    <x v="0"/>
    <n v="944.2"/>
    <n v="961.02"/>
    <n v="895.9"/>
    <n v="916.42"/>
    <n v="3692002"/>
    <n v="918.69"/>
    <n v="1"/>
    <n v="1"/>
    <n v="733.41909090909087"/>
    <n v="47.64"/>
    <n v="183"/>
    <n v="1511"/>
    <n v="97"/>
    <n v="1.0900000000000001"/>
    <n v="3383424472.8400002"/>
    <n v="23.7"/>
    <n v="818.69"/>
  </r>
  <r>
    <x v="46601"/>
    <x v="2"/>
    <n v="238.4"/>
    <n v="246.66"/>
    <n v="234.88"/>
    <n v="237.46"/>
    <n v="8507788"/>
    <n v="237.09"/>
    <n v="1"/>
    <n v="2"/>
    <n v="681.62909090909102"/>
    <n v="39.299999999999997"/>
    <n v="-444.17"/>
    <n v="1511"/>
    <n v="97"/>
    <n v="1.2"/>
    <n v="2020259338.48"/>
    <n v="68.91"/>
    <n v="137.09"/>
  </r>
  <r>
    <x v="46602"/>
    <x v="3"/>
    <n v="601.98"/>
    <n v="616.77"/>
    <n v="599.13"/>
    <n v="599.9"/>
    <n v="5520526"/>
    <n v="598.72"/>
    <n v="1"/>
    <n v="2"/>
    <n v="625.29909090909086"/>
    <n v="59.78"/>
    <n v="-25.4"/>
    <n v="1511"/>
    <n v="97"/>
    <n v="0.57999999999999996"/>
    <n v="3311763547.4000001"/>
    <n v="37.93"/>
    <n v="498.72"/>
  </r>
  <r>
    <x v="46603"/>
    <x v="3"/>
    <n v="410.36"/>
    <n v="423.47"/>
    <n v="396.5"/>
    <n v="404.01"/>
    <n v="4150102"/>
    <n v="402.93"/>
    <n v="0.5"/>
    <n v="1"/>
    <n v="537.20818181818186"/>
    <n v="58.27"/>
    <n v="-133.19999999999999"/>
    <n v="1511"/>
    <n v="97"/>
    <n v="0.56000000000000005"/>
    <n v="1676682709.02"/>
    <n v="8.73"/>
    <n v="302.93"/>
  </r>
  <r>
    <x v="46604"/>
    <x v="3"/>
    <n v="723.52"/>
    <n v="771.08"/>
    <n v="696.99"/>
    <n v="765.32"/>
    <n v="3021034"/>
    <n v="756.46"/>
    <n v="0"/>
    <n v="1.5"/>
    <n v="511.09909090909082"/>
    <n v="44.74"/>
    <n v="254.22"/>
    <n v="1511"/>
    <n v="97"/>
    <n v="1.05"/>
    <n v="2312057740.8800001"/>
    <n v="16.18"/>
    <n v="656.46"/>
  </r>
  <r>
    <x v="46605"/>
    <x v="3"/>
    <n v="1392.87"/>
    <n v="1403.88"/>
    <n v="1387.09"/>
    <n v="1399.65"/>
    <n v="4882116"/>
    <n v="1408.08"/>
    <n v="0.5"/>
    <n v="1"/>
    <n v="606.76181818181806"/>
    <n v="35.380000000000003"/>
    <n v="792.89"/>
    <n v="1511"/>
    <n v="97"/>
    <n v="0.94"/>
    <n v="6833253659.3999996"/>
    <n v="81.599999999999994"/>
    <n v="1308.08"/>
  </r>
  <r>
    <x v="46606"/>
    <x v="0"/>
    <n v="811.14"/>
    <n v="825.44"/>
    <n v="799.71"/>
    <n v="813.34"/>
    <n v="2648782"/>
    <n v="804.95"/>
    <n v="0.5"/>
    <n v="1"/>
    <n v="584.63363636363636"/>
    <n v="53.57"/>
    <n v="228.71"/>
    <n v="1511"/>
    <n v="97"/>
    <n v="1.29"/>
    <n v="2154360351.8800001"/>
    <n v="48.75"/>
    <n v="704.95"/>
  </r>
  <r>
    <x v="46607"/>
    <x v="4"/>
    <n v="1219.4100000000001"/>
    <n v="1238.18"/>
    <n v="1207.9100000000001"/>
    <n v="1227.77"/>
    <n v="2672506"/>
    <n v="1224.3599999999999"/>
    <n v="0"/>
    <n v="1"/>
    <n v="673.95545454545459"/>
    <n v="42.7"/>
    <n v="553.80999999999995"/>
    <n v="1511"/>
    <n v="97"/>
    <n v="0.72"/>
    <n v="3281222691.6199999"/>
    <n v="33.14"/>
    <n v="1124.3599999999999"/>
  </r>
  <r>
    <x v="46608"/>
    <x v="4"/>
    <n v="1383.07"/>
    <n v="1421.91"/>
    <n v="1374.1"/>
    <n v="1394.31"/>
    <n v="6065551"/>
    <n v="1385.76"/>
    <n v="0"/>
    <n v="1"/>
    <n v="749.87454545454534"/>
    <n v="67.2"/>
    <n v="644.44000000000005"/>
    <n v="1511"/>
    <n v="97"/>
    <n v="0.83"/>
    <n v="8457258414.8100004"/>
    <n v="49.39"/>
    <n v="1285.76"/>
  </r>
  <r>
    <x v="46609"/>
    <x v="2"/>
    <n v="754.12"/>
    <n v="758.86"/>
    <n v="752.59"/>
    <n v="758.19"/>
    <n v="1991234"/>
    <n v="749.13"/>
    <n v="0"/>
    <n v="1.5"/>
    <n v="785.41363636363644"/>
    <n v="38.950000000000003"/>
    <n v="-27.22"/>
    <n v="1511"/>
    <n v="97"/>
    <n v="1.31"/>
    <n v="1509733706.46"/>
    <n v="45.39"/>
    <n v="649.13"/>
  </r>
  <r>
    <x v="46610"/>
    <x v="4"/>
    <n v="333.76"/>
    <n v="344.2"/>
    <n v="295.49"/>
    <n v="314.37"/>
    <n v="9695645"/>
    <n v="324.11"/>
    <n v="0"/>
    <n v="1.5"/>
    <n v="802.79454545454564"/>
    <n v="62.07"/>
    <n v="-488.42"/>
    <n v="1511"/>
    <n v="97"/>
    <n v="1.35"/>
    <n v="3048019918.6500001"/>
    <n v="6.54"/>
    <n v="224.11"/>
  </r>
  <r>
    <x v="46611"/>
    <x v="2"/>
    <n v="891.66"/>
    <n v="916.72"/>
    <n v="874.83"/>
    <n v="875.81"/>
    <n v="5208106"/>
    <n v="877.47"/>
    <n v="0.5"/>
    <n v="1"/>
    <n v="799.10272727272741"/>
    <n v="46.51"/>
    <n v="76.709999999999994"/>
    <n v="1511"/>
    <n v="97"/>
    <n v="1.23"/>
    <n v="4561311315.8599997"/>
    <n v="23.01"/>
    <n v="777.47"/>
  </r>
  <r>
    <x v="46612"/>
    <x v="3"/>
    <n v="1310.26"/>
    <n v="1334.85"/>
    <n v="1293.25"/>
    <n v="1296.55"/>
    <n v="5248124"/>
    <n v="1304.24"/>
    <n v="0"/>
    <n v="2"/>
    <n v="895.38363636363636"/>
    <n v="63.96"/>
    <n v="401.17"/>
    <n v="1511"/>
    <n v="97"/>
    <n v="1.49"/>
    <n v="6804455172.1999998"/>
    <n v="69.61"/>
    <n v="1204.24"/>
  </r>
  <r>
    <x v="46613"/>
    <x v="4"/>
    <n v="921.36"/>
    <n v="931.52"/>
    <n v="902.28"/>
    <n v="908.55"/>
    <n v="4628999"/>
    <n v="910.64"/>
    <n v="0"/>
    <n v="1"/>
    <n v="923.44272727272721"/>
    <n v="66.849999999999994"/>
    <n v="-14.89"/>
    <n v="1511"/>
    <n v="97"/>
    <n v="0.69"/>
    <n v="4205677041.4499998"/>
    <n v="90.18"/>
    <n v="810.64"/>
  </r>
  <r>
    <x v="46614"/>
    <x v="4"/>
    <n v="658.63"/>
    <n v="668.39"/>
    <n v="636.16999999999996"/>
    <n v="643.04"/>
    <n v="8774094"/>
    <n v="640.49"/>
    <n v="0"/>
    <n v="1"/>
    <n v="945.17272727272712"/>
    <n v="57.9"/>
    <n v="-302.13"/>
    <n v="1511"/>
    <n v="97"/>
    <n v="0.66"/>
    <n v="5642093405.7600002"/>
    <n v="43.7"/>
    <n v="540.49"/>
  </r>
  <r>
    <x v="46615"/>
    <x v="4"/>
    <n v="905.87"/>
    <n v="910.58"/>
    <n v="875.25"/>
    <n v="887.32"/>
    <n v="8146169"/>
    <n v="877.75"/>
    <n v="0"/>
    <n v="1"/>
    <n v="956.26363636363612"/>
    <n v="64.11"/>
    <n v="-68.94"/>
    <n v="1511"/>
    <n v="97"/>
    <n v="0.96"/>
    <n v="7228258677.0799999"/>
    <n v="18.95"/>
    <n v="777.75"/>
  </r>
  <r>
    <x v="46616"/>
    <x v="0"/>
    <n v="1396.48"/>
    <n v="1439.06"/>
    <n v="1393"/>
    <n v="1438.91"/>
    <n v="3235326"/>
    <n v="1434.95"/>
    <n v="0"/>
    <n v="2"/>
    <n v="959.83272727272731"/>
    <n v="53.96"/>
    <n v="479.08"/>
    <n v="1511"/>
    <n v="97"/>
    <n v="0.77"/>
    <n v="4655342934.6599998"/>
    <n v="242.49"/>
    <n v="1334.95"/>
  </r>
  <r>
    <x v="46617"/>
    <x v="1"/>
    <n v="1449.32"/>
    <n v="1458.77"/>
    <n v="1443.08"/>
    <n v="1454.96"/>
    <n v="3890863"/>
    <n v="1454.77"/>
    <n v="1"/>
    <n v="1"/>
    <n v="1018.161818181818"/>
    <n v="46.74"/>
    <n v="436.8"/>
    <n v="1511"/>
    <n v="97"/>
    <n v="0.8"/>
    <n v="5661050030.4799995"/>
    <n v="34.82"/>
    <n v="1354.77"/>
  </r>
  <r>
    <x v="46618"/>
    <x v="0"/>
    <n v="736.53"/>
    <n v="768.51"/>
    <n v="706.11"/>
    <n v="722.97"/>
    <n v="6769079"/>
    <n v="715.06"/>
    <n v="0.5"/>
    <n v="1"/>
    <n v="972.27090909090884"/>
    <n v="50.31"/>
    <n v="-249.3"/>
    <n v="1511"/>
    <n v="97"/>
    <n v="1"/>
    <n v="4893841044.6300001"/>
    <n v="59.15"/>
    <n v="615.05999999999995"/>
  </r>
  <r>
    <x v="46619"/>
    <x v="0"/>
    <n v="116.1"/>
    <n v="142.88"/>
    <n v="72.91"/>
    <n v="97.15"/>
    <n v="7438617"/>
    <n v="104.37"/>
    <n v="0"/>
    <n v="1.5"/>
    <n v="854.34727272727275"/>
    <n v="38.880000000000003"/>
    <n v="-757.2"/>
    <n v="1511"/>
    <n v="97"/>
    <n v="1.42"/>
    <n v="722661641.54999995"/>
    <n v="2.5099999999999998"/>
    <n v="4.3700000000000045"/>
  </r>
  <r>
    <x v="46620"/>
    <x v="4"/>
    <n v="405.39"/>
    <n v="450.53"/>
    <n v="358.18"/>
    <n v="399.65"/>
    <n v="8966189"/>
    <n v="393.7"/>
    <n v="0"/>
    <n v="1"/>
    <n v="821.75272727272716"/>
    <n v="46.93"/>
    <n v="-422.1"/>
    <n v="1511"/>
    <n v="97"/>
    <n v="0.67"/>
    <n v="3583337433.8499999"/>
    <n v="18.850000000000001"/>
    <n v="293.7"/>
  </r>
  <r>
    <x v="46621"/>
    <x v="1"/>
    <n v="1166.58"/>
    <n v="1209.18"/>
    <n v="1123.29"/>
    <n v="1149.6500000000001"/>
    <n v="9720392"/>
    <n v="1140.53"/>
    <n v="0"/>
    <n v="1"/>
    <n v="897.68727272727267"/>
    <n v="59.32"/>
    <n v="251.96"/>
    <n v="1511"/>
    <n v="97"/>
    <n v="0.8"/>
    <n v="11175048662.799999"/>
    <n v="47.71"/>
    <n v="1040.53"/>
  </r>
  <r>
    <x v="46622"/>
    <x v="0"/>
    <n v="730.76"/>
    <n v="770.18"/>
    <n v="696.3"/>
    <n v="722.92"/>
    <n v="7928522"/>
    <n v="729.54"/>
    <n v="1"/>
    <n v="1"/>
    <n v="883.78818181818178"/>
    <n v="44.81"/>
    <n v="-160.87"/>
    <n v="1511"/>
    <n v="97"/>
    <n v="0.62"/>
    <n v="5731687124.2399998"/>
    <n v="15.05"/>
    <n v="629.54"/>
  </r>
  <r>
    <x v="46623"/>
    <x v="1"/>
    <n v="199.44"/>
    <n v="226.42"/>
    <n v="160.77000000000001"/>
    <n v="218.6"/>
    <n v="6247028"/>
    <n v="217.07"/>
    <n v="0.5"/>
    <n v="1"/>
    <n v="785.79272727272735"/>
    <n v="59.41"/>
    <n v="-567.19000000000005"/>
    <n v="1511"/>
    <n v="97"/>
    <n v="1.26"/>
    <n v="1365600320.8"/>
    <n v="5.7"/>
    <n v="117.07"/>
  </r>
  <r>
    <x v="46624"/>
    <x v="1"/>
    <n v="977.62"/>
    <n v="1010.33"/>
    <n v="953.51"/>
    <n v="955.15"/>
    <n v="6186000"/>
    <n v="962.58"/>
    <n v="0"/>
    <n v="2"/>
    <n v="790.02909090909088"/>
    <n v="59.1"/>
    <n v="165.12"/>
    <n v="1511"/>
    <n v="97"/>
    <n v="1.27"/>
    <n v="5908557900"/>
    <n v="272.26"/>
    <n v="862.58"/>
  </r>
  <r>
    <x v="46625"/>
    <x v="2"/>
    <n v="1046.6600000000001"/>
    <n v="1094.93"/>
    <n v="1034.0999999999999"/>
    <n v="1058.1400000000001"/>
    <n v="4883295"/>
    <n v="1065.56"/>
    <n v="1"/>
    <n v="1"/>
    <n v="827.76545454545453"/>
    <n v="34.909999999999997"/>
    <n v="230.37"/>
    <n v="1511"/>
    <n v="97"/>
    <n v="0.6"/>
    <n v="5167209771.3000002"/>
    <n v="39.99"/>
    <n v="965.56"/>
  </r>
  <r>
    <x v="46626"/>
    <x v="2"/>
    <n v="396.03"/>
    <n v="431"/>
    <n v="388.6"/>
    <n v="389.8"/>
    <n v="1284518"/>
    <n v="397.42"/>
    <n v="1"/>
    <n v="1"/>
    <n v="782.53636363636349"/>
    <n v="59.9"/>
    <n v="-392.74"/>
    <n v="1511"/>
    <n v="97"/>
    <n v="0.68"/>
    <n v="500705116.39999998"/>
    <n v="8.3699999999999992"/>
    <n v="297.42"/>
  </r>
  <r>
    <x v="46627"/>
    <x v="4"/>
    <n v="387.02"/>
    <n v="431.09"/>
    <n v="381.33"/>
    <n v="430.13"/>
    <n v="2337579"/>
    <n v="439.01"/>
    <n v="0"/>
    <n v="1"/>
    <n v="690.82909090909106"/>
    <n v="58.06"/>
    <n v="-260.7"/>
    <n v="1511"/>
    <n v="97"/>
    <n v="0.89"/>
    <n v="1005462855.27"/>
    <n v="15.19"/>
    <n v="339.01"/>
  </r>
  <r>
    <x v="46628"/>
    <x v="3"/>
    <n v="1161.21"/>
    <n v="1201.42"/>
    <n v="1159.46"/>
    <n v="1172.99"/>
    <n v="7151786"/>
    <n v="1167.8699999999999"/>
    <n v="0"/>
    <n v="1"/>
    <n v="665.19545454545448"/>
    <n v="52.41"/>
    <n v="507.79"/>
    <n v="1511"/>
    <n v="97"/>
    <n v="0.81"/>
    <n v="8388973460.1400003"/>
    <n v="27.63"/>
    <n v="1067.8699999999999"/>
  </r>
  <r>
    <x v="46629"/>
    <x v="4"/>
    <n v="806.05"/>
    <n v="834.44"/>
    <n v="763.66"/>
    <n v="798.67"/>
    <n v="1581438"/>
    <n v="808.14"/>
    <n v="0"/>
    <n v="1"/>
    <n v="672.07727272727266"/>
    <n v="57.77"/>
    <n v="126.59"/>
    <n v="1511"/>
    <n v="97"/>
    <n v="0.9"/>
    <n v="1263047087.46"/>
    <n v="16.86"/>
    <n v="708.14"/>
  </r>
  <r>
    <x v="46630"/>
    <x v="1"/>
    <n v="652.66999999999996"/>
    <n v="692.39"/>
    <n v="651.1"/>
    <n v="670.81"/>
    <n v="8522608"/>
    <n v="673.04"/>
    <n v="0.5"/>
    <n v="1"/>
    <n v="724.22818181818184"/>
    <n v="69.319999999999993"/>
    <n v="-53.42"/>
    <n v="1511"/>
    <n v="97"/>
    <n v="0.85"/>
    <n v="5717050672.4799995"/>
    <n v="39.06"/>
    <n v="573.04"/>
  </r>
  <r>
    <x v="46631"/>
    <x v="0"/>
    <n v="904.97"/>
    <n v="930.06"/>
    <n v="885.84"/>
    <n v="914.15"/>
    <n v="1717636"/>
    <n v="914.5"/>
    <n v="0"/>
    <n v="1"/>
    <n v="771.00090909090909"/>
    <n v="60.73"/>
    <n v="143.15"/>
    <n v="1511"/>
    <n v="97"/>
    <n v="1.32"/>
    <n v="1570176949.4000001"/>
    <n v="55.35"/>
    <n v="814.5"/>
  </r>
  <r>
    <x v="46632"/>
    <x v="2"/>
    <n v="660.47"/>
    <n v="694.22"/>
    <n v="626.08000000000004"/>
    <n v="627.94000000000005"/>
    <n v="6203234"/>
    <n v="636.62"/>
    <n v="0"/>
    <n v="1.5"/>
    <n v="723.57272727272721"/>
    <n v="60.69"/>
    <n v="-95.63"/>
    <n v="1511"/>
    <n v="97"/>
    <n v="0.55000000000000004"/>
    <n v="3895258757.96"/>
    <n v="17.940000000000001"/>
    <n v="536.62"/>
  </r>
  <r>
    <x v="46633"/>
    <x v="1"/>
    <n v="484.44"/>
    <n v="502.01"/>
    <n v="441.76"/>
    <n v="450.06"/>
    <n v="9651640"/>
    <n v="444.65"/>
    <n v="1"/>
    <n v="1"/>
    <n v="698.76727272727271"/>
    <n v="56.51"/>
    <n v="-248.71"/>
    <n v="1511"/>
    <n v="97"/>
    <n v="0.52"/>
    <n v="4343817098.3999996"/>
    <n v="28.17"/>
    <n v="344.65"/>
  </r>
  <r>
    <x v="46634"/>
    <x v="4"/>
    <n v="1421.39"/>
    <n v="1429.49"/>
    <n v="1391.89"/>
    <n v="1400.61"/>
    <n v="4086552"/>
    <n v="1400.1"/>
    <n v="1"/>
    <n v="1"/>
    <n v="806.2227272727273"/>
    <n v="44.12"/>
    <n v="594.39"/>
    <n v="1511"/>
    <n v="97"/>
    <n v="1.35"/>
    <n v="5723665596.7200003"/>
    <n v="30.61"/>
    <n v="1300.0999999999999"/>
  </r>
  <r>
    <x v="46635"/>
    <x v="2"/>
    <n v="747.43"/>
    <n v="780.34"/>
    <n v="705.91"/>
    <n v="722.94"/>
    <n v="1799311"/>
    <n v="730.46"/>
    <n v="0"/>
    <n v="1"/>
    <n v="785.11272727272728"/>
    <n v="34.65"/>
    <n v="-62.17"/>
    <n v="1511"/>
    <n v="97"/>
    <n v="0.77"/>
    <n v="1300793894.3399999"/>
    <n v="19.52"/>
    <n v="630.46"/>
  </r>
  <r>
    <x v="46636"/>
    <x v="1"/>
    <n v="1347.46"/>
    <n v="1372.38"/>
    <n v="1326.08"/>
    <n v="1341.09"/>
    <n v="4298613"/>
    <n v="1332.59"/>
    <n v="1"/>
    <n v="1.5"/>
    <n v="810.83545454545458"/>
    <n v="54.03"/>
    <n v="530.25"/>
    <n v="1511"/>
    <n v="97"/>
    <n v="0.51"/>
    <n v="5764826908.1700001"/>
    <n v="131.19"/>
    <n v="1232.5899999999999"/>
  </r>
  <r>
    <x v="46637"/>
    <x v="0"/>
    <n v="176.83"/>
    <n v="225.65"/>
    <n v="171.09"/>
    <n v="190.56"/>
    <n v="5244832"/>
    <n v="181.79"/>
    <n v="0"/>
    <n v="1.5"/>
    <n v="792.7227272727273"/>
    <n v="36.979999999999997"/>
    <n v="-602.16"/>
    <n v="1511"/>
    <n v="97"/>
    <n v="0.57999999999999996"/>
    <n v="999455185.91999996"/>
    <n v="6.4"/>
    <n v="81.789999999999992"/>
  </r>
  <r>
    <x v="46638"/>
    <x v="0"/>
    <n v="418.92"/>
    <n v="466.82"/>
    <n v="374.38"/>
    <n v="398.92"/>
    <n v="2692553"/>
    <n v="407.98"/>
    <n v="0"/>
    <n v="1.5"/>
    <n v="789.88545454545454"/>
    <n v="61.22"/>
    <n v="-390.97"/>
    <n v="1511"/>
    <n v="97"/>
    <n v="0.73"/>
    <n v="1074113242.76"/>
    <n v="49.6"/>
    <n v="307.98"/>
  </r>
  <r>
    <x v="46639"/>
    <x v="3"/>
    <n v="616.04999999999995"/>
    <n v="651.12"/>
    <n v="572.61"/>
    <n v="615.76"/>
    <n v="6075918"/>
    <n v="617.48"/>
    <n v="0.5"/>
    <n v="2"/>
    <n v="739.22818181818195"/>
    <n v="52.96"/>
    <n v="-123.47"/>
    <n v="1511"/>
    <n v="97"/>
    <n v="0.56000000000000005"/>
    <n v="3741307267.6799998"/>
    <n v="12.79"/>
    <n v="517.48"/>
  </r>
  <r>
    <x v="46640"/>
    <x v="1"/>
    <n v="1315.03"/>
    <n v="1328.58"/>
    <n v="1308.7"/>
    <n v="1312.75"/>
    <n v="7384774"/>
    <n v="1304.22"/>
    <n v="1"/>
    <n v="1"/>
    <n v="785.96272727272731"/>
    <n v="35.58"/>
    <n v="526.79"/>
    <n v="1511"/>
    <n v="97"/>
    <n v="1.08"/>
    <n v="9694362068.5"/>
    <n v="31.78"/>
    <n v="1204.22"/>
  </r>
  <r>
    <x v="46641"/>
    <x v="0"/>
    <n v="396.88"/>
    <n v="403.76"/>
    <n v="362.53"/>
    <n v="364.18"/>
    <n v="3656405"/>
    <n v="373.11"/>
    <n v="0"/>
    <n v="1"/>
    <n v="758.08727272727276"/>
    <n v="67.099999999999994"/>
    <n v="-393.91"/>
    <n v="1511"/>
    <n v="97"/>
    <n v="0.69"/>
    <n v="1331589572.9000001"/>
    <n v="89.63"/>
    <n v="273.11"/>
  </r>
  <r>
    <x v="46642"/>
    <x v="1"/>
    <n v="1304.1400000000001"/>
    <n v="1335.97"/>
    <n v="1280.23"/>
    <n v="1287.21"/>
    <n v="6765408"/>
    <n v="1277.25"/>
    <n v="0"/>
    <n v="1"/>
    <n v="792.00181818181818"/>
    <n v="61.06"/>
    <n v="495.21"/>
    <n v="1511"/>
    <n v="97"/>
    <n v="0.71"/>
    <n v="8708500831.6800003"/>
    <n v="29.41"/>
    <n v="1177.25"/>
  </r>
  <r>
    <x v="46643"/>
    <x v="1"/>
    <n v="230.25"/>
    <n v="265.43"/>
    <n v="209.37"/>
    <n v="250.96"/>
    <n v="4702873"/>
    <n v="259.94"/>
    <n v="0"/>
    <n v="1.5"/>
    <n v="757.73090909090899"/>
    <n v="53.47"/>
    <n v="-506.77"/>
    <n v="1511"/>
    <n v="97"/>
    <n v="0.99"/>
    <n v="1180233008.0799999"/>
    <n v="33.74"/>
    <n v="159.94"/>
  </r>
  <r>
    <x v="46644"/>
    <x v="4"/>
    <n v="225.78"/>
    <n v="227.91"/>
    <n v="195.54"/>
    <n v="202.27"/>
    <n v="6511923"/>
    <n v="201.25"/>
    <n v="0"/>
    <n v="1.5"/>
    <n v="735.2045454545455"/>
    <n v="61.12"/>
    <n v="-532.92999999999995"/>
    <n v="1511"/>
    <n v="97"/>
    <n v="1.01"/>
    <n v="1317166665.21"/>
    <n v="35.29"/>
    <n v="101.25"/>
  </r>
  <r>
    <x v="46645"/>
    <x v="4"/>
    <n v="501.01"/>
    <n v="544.13"/>
    <n v="459.98"/>
    <n v="466.54"/>
    <n v="7398996"/>
    <n v="463.91"/>
    <n v="0"/>
    <n v="2"/>
    <n v="650.28909090909099"/>
    <n v="57"/>
    <n v="-183.75"/>
    <n v="1511"/>
    <n v="97"/>
    <n v="0.79"/>
    <n v="3451927593.8400002"/>
    <n v="15.28"/>
    <n v="363.91"/>
  </r>
  <r>
    <x v="46646"/>
    <x v="2"/>
    <n v="1030.46"/>
    <n v="1070.28"/>
    <n v="999.9"/>
    <n v="1021.56"/>
    <n v="2901319"/>
    <n v="1023.87"/>
    <n v="0"/>
    <n v="1"/>
    <n v="677.43636363636369"/>
    <n v="53.2"/>
    <n v="344.12"/>
    <n v="1511"/>
    <n v="97"/>
    <n v="1.18"/>
    <n v="2963871437.6399999"/>
    <n v="26.03"/>
    <n v="923.87"/>
  </r>
  <r>
    <x v="46647"/>
    <x v="0"/>
    <n v="315.70999999999998"/>
    <n v="322.88"/>
    <n v="312.45999999999998"/>
    <n v="314.74"/>
    <n v="4098007"/>
    <n v="311.98"/>
    <n v="0.5"/>
    <n v="1.5"/>
    <n v="584.13181818181806"/>
    <n v="44.06"/>
    <n v="-269.39"/>
    <n v="1511"/>
    <n v="97"/>
    <n v="1.1100000000000001"/>
    <n v="1289806723.1800001"/>
    <n v="6.96"/>
    <n v="211.98000000000002"/>
  </r>
  <r>
    <x v="46648"/>
    <x v="2"/>
    <n v="1328.09"/>
    <n v="1344.31"/>
    <n v="1298.54"/>
    <n v="1305.8"/>
    <n v="3158270"/>
    <n v="1311.22"/>
    <n v="1"/>
    <n v="2"/>
    <n v="685.51727272727271"/>
    <n v="52.05"/>
    <n v="620.28"/>
    <n v="1511"/>
    <n v="97"/>
    <n v="0.76"/>
    <n v="4124068966"/>
    <n v="30.46"/>
    <n v="1211.22"/>
  </r>
  <r>
    <x v="46649"/>
    <x v="0"/>
    <n v="663.6"/>
    <n v="711.35"/>
    <n v="618.03"/>
    <n v="657.09"/>
    <n v="1015927"/>
    <n v="652.51"/>
    <n v="0"/>
    <n v="1"/>
    <n v="708.98727272727274"/>
    <n v="35.049999999999997"/>
    <n v="-51.9"/>
    <n v="1511"/>
    <n v="97"/>
    <n v="1.46"/>
    <n v="667555472.42999995"/>
    <n v="34.82"/>
    <n v="552.51"/>
  </r>
  <r>
    <x v="46650"/>
    <x v="4"/>
    <n v="899.52"/>
    <n v="930.3"/>
    <n v="876.75"/>
    <n v="918.77"/>
    <n v="7119462"/>
    <n v="909.17"/>
    <n v="1"/>
    <n v="1"/>
    <n v="736.53363636363645"/>
    <n v="61.41"/>
    <n v="182.24"/>
    <n v="1511"/>
    <n v="97"/>
    <n v="0.53"/>
    <n v="6541148101.7399998"/>
    <n v="40.57"/>
    <n v="809.17"/>
  </r>
  <r>
    <x v="46651"/>
    <x v="2"/>
    <n v="1218.01"/>
    <n v="1227.6099999999999"/>
    <n v="1212.3800000000001"/>
    <n v="1213.0999999999999"/>
    <n v="7848647"/>
    <n v="1221.05"/>
    <n v="0"/>
    <n v="1"/>
    <n v="727.47454545454559"/>
    <n v="44.37"/>
    <n v="485.63"/>
    <n v="1511"/>
    <n v="97"/>
    <n v="0.82"/>
    <n v="9521193675.7000008"/>
    <n v="32.69"/>
    <n v="1121.05"/>
  </r>
  <r>
    <x v="46652"/>
    <x v="2"/>
    <n v="592.79999999999995"/>
    <n v="631.66"/>
    <n v="545.80999999999995"/>
    <n v="603.89"/>
    <n v="9557890"/>
    <n v="595.37"/>
    <n v="0.5"/>
    <n v="1"/>
    <n v="749.26636363636362"/>
    <n v="57.02"/>
    <n v="-145.38"/>
    <n v="1511"/>
    <n v="97"/>
    <n v="0.52"/>
    <n v="5771914192.1000004"/>
    <n v="12.26"/>
    <n v="495.37"/>
  </r>
  <r>
    <x v="46653"/>
    <x v="2"/>
    <n v="115.69"/>
    <n v="145.46"/>
    <n v="98.54"/>
    <n v="115.35"/>
    <n v="9114667"/>
    <n v="112.19"/>
    <n v="0"/>
    <n v="1"/>
    <n v="642.73363636363638"/>
    <n v="66.819999999999993"/>
    <n v="-527.38"/>
    <n v="1511"/>
    <n v="97"/>
    <n v="1.1000000000000001"/>
    <n v="1051376838.45"/>
    <n v="4.99"/>
    <n v="12.189999999999998"/>
  </r>
  <r>
    <x v="46654"/>
    <x v="1"/>
    <n v="850.71"/>
    <n v="876.8"/>
    <n v="833.68"/>
    <n v="841.75"/>
    <n v="6295011"/>
    <n v="842"/>
    <n v="0"/>
    <n v="1"/>
    <n v="696.44181818181823"/>
    <n v="39.75"/>
    <n v="145.31"/>
    <n v="1511"/>
    <n v="97"/>
    <n v="1.1299999999999999"/>
    <n v="5298825509.25"/>
    <n v="19.190000000000001"/>
    <n v="742"/>
  </r>
  <r>
    <x v="46655"/>
    <x v="3"/>
    <n v="683"/>
    <n v="727.61"/>
    <n v="648.36"/>
    <n v="659.64"/>
    <n v="8808724"/>
    <n v="667.42"/>
    <n v="0"/>
    <n v="1"/>
    <n v="738.02090909090919"/>
    <n v="40.67"/>
    <n v="-78.38"/>
    <n v="1511"/>
    <n v="97"/>
    <n v="0.94"/>
    <n v="5810586699.3599997"/>
    <n v="35.450000000000003"/>
    <n v="567.41999999999996"/>
  </r>
  <r>
    <x v="46656"/>
    <x v="2"/>
    <n v="433.42"/>
    <n v="434.5"/>
    <n v="390.46"/>
    <n v="405.97"/>
    <n v="9472124"/>
    <n v="413.4"/>
    <n v="0.5"/>
    <n v="1.5"/>
    <n v="732.51454545454544"/>
    <n v="39.82"/>
    <n v="-326.54000000000002"/>
    <n v="1511"/>
    <n v="97"/>
    <n v="0.89"/>
    <n v="3845398180.2800002"/>
    <n v="24.44"/>
    <n v="313.39999999999998"/>
  </r>
  <r>
    <x v="46657"/>
    <x v="3"/>
    <n v="564.39"/>
    <n v="574.66999999999996"/>
    <n v="557.34"/>
    <n v="560.01"/>
    <n v="7914701"/>
    <n v="559.82000000000005"/>
    <n v="1"/>
    <n v="1"/>
    <n v="690.55545454545461"/>
    <n v="33.54"/>
    <n v="-130.55000000000001"/>
    <n v="1511"/>
    <n v="97"/>
    <n v="1.43"/>
    <n v="4432311707.0100002"/>
    <n v="20.25"/>
    <n v="459.82000000000005"/>
  </r>
  <r>
    <x v="46658"/>
    <x v="3"/>
    <n v="338.57"/>
    <n v="375.19"/>
    <n v="327.74"/>
    <n v="365.6"/>
    <n v="5721343"/>
    <n v="356.46"/>
    <n v="0.5"/>
    <n v="1.5"/>
    <n v="695.17909090909097"/>
    <n v="38.15"/>
    <n v="-329.58"/>
    <n v="1511"/>
    <n v="97"/>
    <n v="1.1100000000000001"/>
    <n v="2091723000.8"/>
    <n v="19.62"/>
    <n v="256.45999999999998"/>
  </r>
  <r>
    <x v="46659"/>
    <x v="3"/>
    <n v="325.39"/>
    <n v="374.03"/>
    <n v="300.52999999999997"/>
    <n v="315.5"/>
    <n v="8579789"/>
    <n v="320.67"/>
    <n v="0"/>
    <n v="1"/>
    <n v="605.15181818181816"/>
    <n v="52.73"/>
    <n v="-289.64999999999998"/>
    <n v="1511"/>
    <n v="97"/>
    <n v="0.93"/>
    <n v="2706923429.5"/>
    <n v="119.15"/>
    <n v="220.67000000000002"/>
  </r>
  <r>
    <x v="46660"/>
    <x v="0"/>
    <n v="1262.17"/>
    <n v="1304.48"/>
    <n v="1212.42"/>
    <n v="1236.96"/>
    <n v="9208121"/>
    <n v="1239.4100000000001"/>
    <n v="0"/>
    <n v="1"/>
    <n v="657.86727272727273"/>
    <n v="62.12"/>
    <n v="579.09"/>
    <n v="1511"/>
    <n v="97"/>
    <n v="1.38"/>
    <n v="11390077352.16"/>
    <n v="36.32"/>
    <n v="1139.4100000000001"/>
  </r>
  <r>
    <x v="46661"/>
    <x v="3"/>
    <n v="651.45000000000005"/>
    <n v="665.62"/>
    <n v="609.79999999999995"/>
    <n v="618.47"/>
    <n v="7437919"/>
    <n v="616.74"/>
    <n v="0"/>
    <n v="1"/>
    <n v="630.56727272727267"/>
    <n v="58.41"/>
    <n v="-12.1"/>
    <n v="1511"/>
    <n v="97"/>
    <n v="0.55000000000000004"/>
    <n v="4600129763.9300003"/>
    <n v="173.15"/>
    <n v="516.74"/>
  </r>
  <r>
    <x v="46662"/>
    <x v="3"/>
    <n v="908.93"/>
    <n v="949.45"/>
    <n v="885.93"/>
    <n v="908.24"/>
    <n v="7417984"/>
    <n v="914.34"/>
    <n v="1"/>
    <n v="2"/>
    <n v="602.85272727272729"/>
    <n v="62.55"/>
    <n v="305.39"/>
    <n v="1511"/>
    <n v="97"/>
    <n v="0.94"/>
    <n v="6737309788.1599998"/>
    <n v="33.32"/>
    <n v="814.34"/>
  </r>
  <r>
    <x v="46663"/>
    <x v="0"/>
    <n v="1044.69"/>
    <n v="1058.8800000000001"/>
    <n v="1043.1600000000001"/>
    <n v="1052.1099999999999"/>
    <n v="9916955"/>
    <n v="1048.05"/>
    <n v="1"/>
    <n v="1"/>
    <n v="643.6"/>
    <n v="38.39"/>
    <n v="408.51"/>
    <n v="1511"/>
    <n v="97"/>
    <n v="1.05"/>
    <n v="10433727525.049999"/>
    <n v="44.12"/>
    <n v="948.05"/>
  </r>
  <r>
    <x v="46664"/>
    <x v="1"/>
    <n v="610.1"/>
    <n v="626.11"/>
    <n v="595.16999999999996"/>
    <n v="609.29"/>
    <n v="9115579"/>
    <n v="599.38"/>
    <n v="1"/>
    <n v="1"/>
    <n v="688.50363636363625"/>
    <n v="47.2"/>
    <n v="-79.209999999999994"/>
    <n v="1511"/>
    <n v="97"/>
    <n v="0.68"/>
    <n v="5554031128.9099998"/>
    <n v="23.78"/>
    <n v="499.38"/>
  </r>
  <r>
    <x v="46665"/>
    <x v="2"/>
    <n v="964.33"/>
    <n v="1001.01"/>
    <n v="942.31"/>
    <n v="951.38"/>
    <n v="3218493"/>
    <n v="945.98"/>
    <n v="0"/>
    <n v="1"/>
    <n v="698.47"/>
    <n v="40.68"/>
    <n v="252.91"/>
    <n v="1511"/>
    <n v="97"/>
    <n v="0.8"/>
    <n v="3062009870.3400002"/>
    <n v="27.39"/>
    <n v="845.98"/>
  </r>
  <r>
    <x v="46666"/>
    <x v="1"/>
    <n v="1176.31"/>
    <n v="1195.2"/>
    <n v="1174.1300000000001"/>
    <n v="1186.21"/>
    <n v="2942920"/>
    <n v="1185.48"/>
    <n v="0"/>
    <n v="1"/>
    <n v="746.34"/>
    <n v="48.16"/>
    <n v="439.87"/>
    <n v="1511"/>
    <n v="97"/>
    <n v="1.39"/>
    <n v="3490921133.1999998"/>
    <n v="25.93"/>
    <n v="1085.48"/>
  </r>
  <r>
    <x v="46667"/>
    <x v="3"/>
    <n v="1183.17"/>
    <n v="1230.3599999999999"/>
    <n v="1149.44"/>
    <n v="1220.58"/>
    <n v="7275447"/>
    <n v="1227.9100000000001"/>
    <n v="0"/>
    <n v="1"/>
    <n v="820.39545454545453"/>
    <n v="53.18"/>
    <n v="400.18"/>
    <n v="1511"/>
    <n v="97"/>
    <n v="1.46"/>
    <n v="8880265099.2600002"/>
    <n v="25.43"/>
    <n v="1127.9100000000001"/>
  </r>
  <r>
    <x v="46668"/>
    <x v="2"/>
    <n v="600.6"/>
    <n v="633.33000000000004"/>
    <n v="563.22"/>
    <n v="629.58000000000004"/>
    <n v="9598583"/>
    <n v="625.01"/>
    <n v="0"/>
    <n v="1"/>
    <n v="826.72"/>
    <n v="45.41"/>
    <n v="-197.14"/>
    <n v="1511"/>
    <n v="97"/>
    <n v="1.01"/>
    <n v="6043075885.1400003"/>
    <n v="19.36"/>
    <n v="525.01"/>
  </r>
  <r>
    <x v="46669"/>
    <x v="4"/>
    <n v="324.14"/>
    <n v="356.89"/>
    <n v="297.83999999999997"/>
    <n v="337.4"/>
    <n v="7282491"/>
    <n v="340.59"/>
    <n v="0"/>
    <n v="1"/>
    <n v="824.15636363636361"/>
    <n v="58.03"/>
    <n v="-486.76"/>
    <n v="1511"/>
    <n v="97"/>
    <n v="0.66"/>
    <n v="2457112463.4000001"/>
    <n v="10.14"/>
    <n v="240.58999999999997"/>
  </r>
  <r>
    <x v="46670"/>
    <x v="0"/>
    <n v="520.99"/>
    <n v="541.24"/>
    <n v="479.45"/>
    <n v="508.19"/>
    <n v="7325800"/>
    <n v="517.6"/>
    <n v="0.5"/>
    <n v="1"/>
    <n v="841.67363636363632"/>
    <n v="61.75"/>
    <n v="-333.48"/>
    <n v="1511"/>
    <n v="97"/>
    <n v="0.65"/>
    <n v="3722898302"/>
    <n v="39.67"/>
    <n v="417.6"/>
  </r>
  <r>
    <x v="46671"/>
    <x v="3"/>
    <n v="165.63"/>
    <n v="209.19"/>
    <n v="148.53"/>
    <n v="160.68"/>
    <n v="4914199"/>
    <n v="161.35"/>
    <n v="1"/>
    <n v="1"/>
    <n v="743.82999999999993"/>
    <n v="41.35"/>
    <n v="-583.15"/>
    <n v="1511"/>
    <n v="97"/>
    <n v="0.52"/>
    <n v="789613495.32000005"/>
    <n v="54.86"/>
    <n v="61.349999999999994"/>
  </r>
  <r>
    <x v="46672"/>
    <x v="3"/>
    <n v="1320.89"/>
    <n v="1322.13"/>
    <n v="1272.3599999999999"/>
    <n v="1306.58"/>
    <n v="7760756"/>
    <n v="1315.88"/>
    <n v="0"/>
    <n v="1"/>
    <n v="806.38545454545454"/>
    <n v="65.73"/>
    <n v="500.19"/>
    <n v="1511"/>
    <n v="97"/>
    <n v="0.73"/>
    <n v="10140048574.48"/>
    <n v="36.979999999999997"/>
    <n v="1215.8800000000001"/>
  </r>
  <r>
    <x v="46673"/>
    <x v="0"/>
    <n v="580.17999999999995"/>
    <n v="611.94000000000005"/>
    <n v="569.74"/>
    <n v="590.13"/>
    <n v="7811786"/>
    <n v="593.57000000000005"/>
    <n v="0"/>
    <n v="1"/>
    <n v="777.46636363636355"/>
    <n v="56.54"/>
    <n v="-187.34"/>
    <n v="1511"/>
    <n v="97"/>
    <n v="0.76"/>
    <n v="4609969272.1800003"/>
    <n v="93.89"/>
    <n v="493.57000000000005"/>
  </r>
  <r>
    <x v="46674"/>
    <x v="1"/>
    <n v="184.6"/>
    <n v="202.02"/>
    <n v="166.85"/>
    <n v="188.54"/>
    <n v="2990820"/>
    <n v="186.21"/>
    <n v="0"/>
    <n v="1"/>
    <n v="698.95999999999992"/>
    <n v="51.73"/>
    <n v="-510.42"/>
    <n v="1511"/>
    <n v="97"/>
    <n v="1.31"/>
    <n v="563889202.79999995"/>
    <n v="4.32"/>
    <n v="86.210000000000008"/>
  </r>
  <r>
    <x v="46675"/>
    <x v="4"/>
    <n v="713.24"/>
    <n v="727.97"/>
    <n v="673.66"/>
    <n v="673.91"/>
    <n v="7290672"/>
    <n v="664.25"/>
    <n v="1"/>
    <n v="2"/>
    <n v="704.83454545454549"/>
    <n v="56.87"/>
    <n v="-30.92"/>
    <n v="1511"/>
    <n v="97"/>
    <n v="0.71"/>
    <n v="4913256767.5200005"/>
    <n v="36.47"/>
    <n v="564.25"/>
  </r>
  <r>
    <x v="46676"/>
    <x v="0"/>
    <n v="862.67"/>
    <n v="904.35"/>
    <n v="841.3"/>
    <n v="881.11"/>
    <n v="7756742"/>
    <n v="872.37"/>
    <n v="0"/>
    <n v="1"/>
    <n v="698.44636363636357"/>
    <n v="40.369999999999997"/>
    <n v="182.66"/>
    <n v="1501"/>
    <n v="97"/>
    <n v="0.79"/>
    <n v="6834542943.6199999"/>
    <n v="18.72"/>
    <n v="772.37"/>
  </r>
  <r>
    <x v="46677"/>
    <x v="2"/>
    <n v="1239.2"/>
    <n v="1256.52"/>
    <n v="1219.8599999999999"/>
    <n v="1229.3900000000001"/>
    <n v="6936138"/>
    <n v="1239.3399999999999"/>
    <n v="1"/>
    <n v="2"/>
    <n v="702.37181818181818"/>
    <n v="36.9"/>
    <n v="527.02"/>
    <n v="1501"/>
    <n v="97"/>
    <n v="0.78"/>
    <n v="8527218695.8199997"/>
    <n v="27.77"/>
    <n v="1139.3399999999999"/>
  </r>
  <r>
    <x v="46678"/>
    <x v="0"/>
    <n v="1056.9000000000001"/>
    <n v="1059.07"/>
    <n v="1039.99"/>
    <n v="1045.8"/>
    <n v="8023346"/>
    <n v="1038.6300000000001"/>
    <n v="1"/>
    <n v="1"/>
    <n v="686.48272727272729"/>
    <n v="46.8"/>
    <n v="359.32"/>
    <n v="1501"/>
    <n v="97"/>
    <n v="1.29"/>
    <n v="8390815246.8000002"/>
    <n v="23.23"/>
    <n v="938.63000000000011"/>
  </r>
  <r>
    <x v="46679"/>
    <x v="4"/>
    <n v="837.04"/>
    <n v="849.01"/>
    <n v="801.96"/>
    <n v="817.84"/>
    <n v="7886794"/>
    <n v="809.24"/>
    <n v="1"/>
    <n v="2"/>
    <n v="703.59727272727275"/>
    <n v="53.84"/>
    <n v="114.24"/>
    <n v="1501"/>
    <n v="97"/>
    <n v="0.82"/>
    <n v="6450135604.96"/>
    <n v="24.73"/>
    <n v="709.24"/>
  </r>
  <r>
    <x v="46680"/>
    <x v="1"/>
    <n v="1048.1400000000001"/>
    <n v="1070.79"/>
    <n v="1034.69"/>
    <n v="1059.8"/>
    <n v="2817613"/>
    <n v="1056.8"/>
    <n v="1"/>
    <n v="1.5"/>
    <n v="769.27"/>
    <n v="69.03"/>
    <n v="290.52999999999997"/>
    <n v="1501"/>
    <n v="97"/>
    <n v="0.74"/>
    <n v="2986106257.4000001"/>
    <n v="99.15"/>
    <n v="956.8"/>
  </r>
  <r>
    <x v="46681"/>
    <x v="0"/>
    <n v="159.31"/>
    <n v="203"/>
    <n v="134.27000000000001"/>
    <n v="153.80000000000001"/>
    <n v="2805582"/>
    <n v="146.83000000000001"/>
    <n v="0"/>
    <n v="1"/>
    <n v="737.05272727272722"/>
    <n v="65.819999999999993"/>
    <n v="-583.25"/>
    <n v="1501"/>
    <n v="97"/>
    <n v="0.62"/>
    <n v="431498511.60000002"/>
    <n v="3.92"/>
    <n v="46.830000000000013"/>
  </r>
  <r>
    <x v="46682"/>
    <x v="1"/>
    <n v="935.5"/>
    <n v="963"/>
    <n v="911.16"/>
    <n v="960.04"/>
    <n v="6367529"/>
    <n v="951.54"/>
    <n v="0"/>
    <n v="1"/>
    <n v="809.72181818181809"/>
    <n v="43.16"/>
    <n v="150.32"/>
    <n v="1501"/>
    <n v="97"/>
    <n v="0.89"/>
    <n v="6113082541.1599998"/>
    <n v="51.93"/>
    <n v="851.54"/>
  </r>
  <r>
    <x v="46683"/>
    <x v="2"/>
    <n v="1343.95"/>
    <n v="1380.68"/>
    <n v="1326.05"/>
    <n v="1336.45"/>
    <n v="1711997"/>
    <n v="1340.79"/>
    <n v="0"/>
    <n v="1"/>
    <n v="812.4372727272729"/>
    <n v="59.6"/>
    <n v="524.01"/>
    <n v="1501"/>
    <n v="97"/>
    <n v="0.67"/>
    <n v="2287998390.6500001"/>
    <n v="80.05"/>
    <n v="1240.79"/>
  </r>
  <r>
    <x v="46684"/>
    <x v="2"/>
    <n v="323.88"/>
    <n v="333.87"/>
    <n v="286.35000000000002"/>
    <n v="290.83"/>
    <n v="9626934"/>
    <n v="295.24"/>
    <n v="0.5"/>
    <n v="1.5"/>
    <n v="785.22818181818184"/>
    <n v="35.72"/>
    <n v="-494.4"/>
    <n v="1501"/>
    <n v="97"/>
    <n v="1.47"/>
    <n v="2799801215.2199998"/>
    <n v="17.350000000000001"/>
    <n v="195.24"/>
  </r>
  <r>
    <x v="46685"/>
    <x v="2"/>
    <n v="689.82"/>
    <n v="711.93"/>
    <n v="646.29"/>
    <n v="692.44"/>
    <n v="4349040"/>
    <n v="683.52"/>
    <n v="0"/>
    <n v="1"/>
    <n v="831.03727272727269"/>
    <n v="60"/>
    <n v="-138.6"/>
    <n v="1501"/>
    <n v="97"/>
    <n v="1.22"/>
    <n v="3011449257.5999999"/>
    <n v="139.44"/>
    <n v="583.52"/>
  </r>
  <r>
    <x v="46686"/>
    <x v="2"/>
    <n v="1376.52"/>
    <n v="1377.13"/>
    <n v="1368.07"/>
    <n v="1375.66"/>
    <n v="5001543"/>
    <n v="1383.63"/>
    <n v="0"/>
    <n v="1"/>
    <n v="894.83272727272731"/>
    <n v="45.75"/>
    <n v="480.83"/>
    <n v="1501"/>
    <n v="97"/>
    <n v="0.94"/>
    <n v="6880422643.3800001"/>
    <n v="54.53"/>
    <n v="1283.6300000000001"/>
  </r>
  <r>
    <x v="46687"/>
    <x v="2"/>
    <n v="646.85"/>
    <n v="687.01"/>
    <n v="625.6"/>
    <n v="681.12"/>
    <n v="4284032"/>
    <n v="672.78"/>
    <n v="1"/>
    <n v="1"/>
    <n v="876.65181818181816"/>
    <n v="58.98"/>
    <n v="-195.53"/>
    <n v="1501"/>
    <n v="97"/>
    <n v="0.93"/>
    <n v="2917939875.8400002"/>
    <n v="42.51"/>
    <n v="572.78"/>
  </r>
  <r>
    <x v="46688"/>
    <x v="4"/>
    <n v="1120.8"/>
    <n v="1163.81"/>
    <n v="1109.52"/>
    <n v="1134.3"/>
    <n v="1239440"/>
    <n v="1125.33"/>
    <n v="0.5"/>
    <n v="1"/>
    <n v="868.00727272727272"/>
    <n v="34.020000000000003"/>
    <n v="266.29000000000002"/>
    <n v="1501"/>
    <n v="97"/>
    <n v="1.28"/>
    <n v="1405896792"/>
    <n v="55.17"/>
    <n v="1025.33"/>
  </r>
  <r>
    <x v="46689"/>
    <x v="2"/>
    <n v="1036.72"/>
    <n v="1060.1199999999999"/>
    <n v="1032.46"/>
    <n v="1036"/>
    <n v="6664528"/>
    <n v="1032.57"/>
    <n v="0.5"/>
    <n v="1.5"/>
    <n v="867.11636363636353"/>
    <n v="55.47"/>
    <n v="168.88"/>
    <n v="1501"/>
    <n v="97"/>
    <n v="1.24"/>
    <n v="6904451008"/>
    <n v="22.29"/>
    <n v="932.56999999999994"/>
  </r>
  <r>
    <x v="46690"/>
    <x v="4"/>
    <n v="925.61"/>
    <n v="944.97"/>
    <n v="893.21"/>
    <n v="920.2"/>
    <n v="4600019"/>
    <n v="921.7"/>
    <n v="0"/>
    <n v="1"/>
    <n v="876.42181818181814"/>
    <n v="36.39"/>
    <n v="43.78"/>
    <n v="1501"/>
    <n v="97"/>
    <n v="1.19"/>
    <n v="4232937483.8000002"/>
    <n v="21.48"/>
    <n v="821.7"/>
  </r>
  <r>
    <x v="46691"/>
    <x v="4"/>
    <n v="327.55"/>
    <n v="375.06"/>
    <n v="298.25"/>
    <n v="328.06"/>
    <n v="3888795"/>
    <n v="327.29000000000002"/>
    <n v="0.5"/>
    <n v="1"/>
    <n v="809.9"/>
    <n v="65.97"/>
    <n v="-481.84"/>
    <n v="1501"/>
    <n v="97"/>
    <n v="0.77"/>
    <n v="1275758087.7"/>
    <n v="19.899999999999999"/>
    <n v="227.29000000000002"/>
  </r>
  <r>
    <x v="46692"/>
    <x v="4"/>
    <n v="329.37"/>
    <n v="337.35"/>
    <n v="327.20999999999998"/>
    <n v="331.76"/>
    <n v="3299644"/>
    <n v="340.36"/>
    <n v="1"/>
    <n v="1.5"/>
    <n v="826.07818181818186"/>
    <n v="64.95"/>
    <n v="-494.32"/>
    <n v="1501"/>
    <n v="97"/>
    <n v="0.97"/>
    <n v="1094689893.4400001"/>
    <n v="23.69"/>
    <n v="240.36"/>
  </r>
  <r>
    <x v="46693"/>
    <x v="4"/>
    <n v="977.88"/>
    <n v="1000.21"/>
    <n v="930.01"/>
    <n v="938.35"/>
    <n v="1099093"/>
    <n v="929.12"/>
    <n v="0"/>
    <n v="2"/>
    <n v="824.10636363636365"/>
    <n v="59.35"/>
    <n v="114.24"/>
    <n v="1501"/>
    <n v="97"/>
    <n v="0.54"/>
    <n v="1031333916.55"/>
    <n v="37.01"/>
    <n v="829.12"/>
  </r>
  <r>
    <x v="46694"/>
    <x v="3"/>
    <n v="1434.51"/>
    <n v="1468.06"/>
    <n v="1408.87"/>
    <n v="1425.64"/>
    <n v="5096754"/>
    <n v="1434.24"/>
    <n v="0.5"/>
    <n v="2"/>
    <n v="832.21454545454549"/>
    <n v="54.29"/>
    <n v="593.42999999999995"/>
    <n v="1501"/>
    <n v="97"/>
    <n v="0.75"/>
    <n v="7266136372.5600004"/>
    <n v="30.55"/>
    <n v="1334.24"/>
  </r>
  <r>
    <x v="46695"/>
    <x v="3"/>
    <n v="714.74"/>
    <n v="748.29"/>
    <n v="688.71"/>
    <n v="724.05"/>
    <n v="1106166"/>
    <n v="714.87"/>
    <n v="0"/>
    <n v="1"/>
    <n v="871.59818181818184"/>
    <n v="36.49"/>
    <n v="-147.55000000000001"/>
    <n v="1501"/>
    <n v="97"/>
    <n v="1.43"/>
    <n v="800919492.29999995"/>
    <n v="31.76"/>
    <n v="614.87"/>
  </r>
  <r>
    <x v="46696"/>
    <x v="0"/>
    <n v="374.83"/>
    <n v="386.34"/>
    <n v="329.09"/>
    <n v="364.72"/>
    <n v="1785279"/>
    <n v="368.02"/>
    <n v="1"/>
    <n v="1.5"/>
    <n v="841.80545454545438"/>
    <n v="61.5"/>
    <n v="-477.09"/>
    <n v="1501"/>
    <n v="97"/>
    <n v="0.99"/>
    <n v="651126956.88"/>
    <n v="7.62"/>
    <n v="268.02"/>
  </r>
  <r>
    <x v="46697"/>
    <x v="1"/>
    <n v="1196.6600000000001"/>
    <n v="1237.08"/>
    <n v="1158.4000000000001"/>
    <n v="1191.93"/>
    <n v="6513844"/>
    <n v="1200.93"/>
    <n v="1"/>
    <n v="1"/>
    <n v="825.10272727272741"/>
    <n v="30.76"/>
    <n v="366.83"/>
    <n v="1501"/>
    <n v="97"/>
    <n v="0.71"/>
    <n v="7764046078.9200001"/>
    <n v="753.54"/>
    <n v="1100.93"/>
  </r>
  <r>
    <x v="46698"/>
    <x v="2"/>
    <n v="1404.2"/>
    <n v="1452.55"/>
    <n v="1374.9"/>
    <n v="1405.54"/>
    <n v="4486808"/>
    <n v="1412.04"/>
    <n v="0"/>
    <n v="1.5"/>
    <n v="890.95909090909083"/>
    <n v="30.51"/>
    <n v="514.58000000000004"/>
    <n v="1501"/>
    <n v="97"/>
    <n v="0.93"/>
    <n v="6306388116.3199997"/>
    <n v="35.43"/>
    <n v="1312.04"/>
  </r>
  <r>
    <x v="46699"/>
    <x v="1"/>
    <n v="630.87"/>
    <n v="661.35"/>
    <n v="627.92999999999995"/>
    <n v="635.67999999999995"/>
    <n v="1891068"/>
    <n v="637.92999999999995"/>
    <n v="0"/>
    <n v="1"/>
    <n v="845.63"/>
    <n v="56.99"/>
    <n v="-209.95"/>
    <n v="1501"/>
    <n v="97"/>
    <n v="0.56000000000000005"/>
    <n v="1202114106.24"/>
    <n v="13.5"/>
    <n v="537.92999999999995"/>
  </r>
  <r>
    <x v="46700"/>
    <x v="0"/>
    <n v="388.26"/>
    <n v="422.7"/>
    <n v="379.18"/>
    <n v="400.4"/>
    <n v="9640740"/>
    <n v="393.14"/>
    <n v="0"/>
    <n v="1"/>
    <n v="787.84818181818184"/>
    <n v="62.67"/>
    <n v="-387.45"/>
    <n v="1501"/>
    <n v="97"/>
    <n v="1.1399999999999999"/>
    <n v="3860152296"/>
    <n v="12.05"/>
    <n v="293.14"/>
  </r>
  <r>
    <x v="46701"/>
    <x v="1"/>
    <n v="1358.33"/>
    <n v="1362.52"/>
    <n v="1341.08"/>
    <n v="1362.32"/>
    <n v="7623158"/>
    <n v="1370.04"/>
    <n v="0"/>
    <n v="1"/>
    <n v="828.04090909090917"/>
    <n v="43.78"/>
    <n v="534.28"/>
    <n v="1501"/>
    <n v="97"/>
    <n v="0.5"/>
    <n v="10385180606.559999"/>
    <n v="1288.68"/>
    <n v="1270.04"/>
  </r>
  <r>
    <x v="46702"/>
    <x v="3"/>
    <n v="1144.3900000000001"/>
    <n v="1192.6300000000001"/>
    <n v="1106.17"/>
    <n v="1176.8499999999999"/>
    <n v="9766896"/>
    <n v="1178.1199999999999"/>
    <n v="0"/>
    <n v="1"/>
    <n v="905.20363636363629"/>
    <n v="30.68"/>
    <n v="271.64999999999998"/>
    <n v="1501"/>
    <n v="97"/>
    <n v="0.56999999999999995"/>
    <n v="11494171557.6"/>
    <n v="28.3"/>
    <n v="1078.1199999999999"/>
  </r>
  <r>
    <x v="46703"/>
    <x v="4"/>
    <n v="906.22"/>
    <n v="939.61"/>
    <n v="873.91"/>
    <n v="912.55"/>
    <n v="2518443"/>
    <n v="914.58"/>
    <n v="0"/>
    <n v="1"/>
    <n v="958.00272727272738"/>
    <n v="62.2"/>
    <n v="-45.45"/>
    <n v="1501"/>
    <n v="97"/>
    <n v="1.08"/>
    <n v="2298205159.6500001"/>
    <n v="165.23"/>
    <n v="814.58"/>
  </r>
  <r>
    <x v="46704"/>
    <x v="3"/>
    <n v="195.35"/>
    <n v="222.33"/>
    <n v="179.47"/>
    <n v="188.92"/>
    <n v="2483174"/>
    <n v="188.63"/>
    <n v="0"/>
    <n v="1"/>
    <n v="889.87272727272716"/>
    <n v="57.78"/>
    <n v="-700.95"/>
    <n v="1501"/>
    <n v="97"/>
    <n v="1.04"/>
    <n v="469121232.07999998"/>
    <n v="4.7300000000000004"/>
    <n v="88.63"/>
  </r>
  <r>
    <x v="46705"/>
    <x v="2"/>
    <n v="687.8"/>
    <n v="691.04"/>
    <n v="667.3"/>
    <n v="671.93"/>
    <n v="7216541"/>
    <n v="673.9"/>
    <n v="0"/>
    <n v="1"/>
    <n v="821.35363636363627"/>
    <n v="42.07"/>
    <n v="-149.41999999999999"/>
    <n v="1501"/>
    <n v="97"/>
    <n v="1.49"/>
    <n v="4849010394.1300001"/>
    <n v="20.64"/>
    <n v="573.9"/>
  </r>
  <r>
    <x v="46706"/>
    <x v="4"/>
    <n v="244.63"/>
    <n v="283.19"/>
    <n v="226.92"/>
    <n v="265.63"/>
    <n v="1952242"/>
    <n v="258.66000000000003"/>
    <n v="0.5"/>
    <n v="1.5"/>
    <n v="779.67909090909086"/>
    <n v="51.92"/>
    <n v="-514.04999999999995"/>
    <n v="1501"/>
    <n v="97"/>
    <n v="1.07"/>
    <n v="518574042.45999998"/>
    <n v="9.0299999999999994"/>
    <n v="158.66000000000003"/>
  </r>
  <r>
    <x v="46707"/>
    <x v="0"/>
    <n v="1315.66"/>
    <n v="1324.89"/>
    <n v="1288.01"/>
    <n v="1318.86"/>
    <n v="4519511"/>
    <n v="1322.68"/>
    <n v="0.5"/>
    <n v="1"/>
    <n v="866.41909090909098"/>
    <n v="69.260000000000005"/>
    <n v="452.44"/>
    <n v="1501"/>
    <n v="97"/>
    <n v="0.88"/>
    <n v="5960602277.46"/>
    <n v="31.54"/>
    <n v="1222.68"/>
  </r>
  <r>
    <x v="46708"/>
    <x v="4"/>
    <n v="846.58"/>
    <n v="853.76"/>
    <n v="845.54"/>
    <n v="847.7"/>
    <n v="9217102"/>
    <n v="854.42"/>
    <n v="0"/>
    <n v="1"/>
    <n v="835.12545454545443"/>
    <n v="54.37"/>
    <n v="12.57"/>
    <n v="1501"/>
    <n v="97"/>
    <n v="0.55000000000000004"/>
    <n v="7813337365.3999996"/>
    <n v="35.58"/>
    <n v="754.42"/>
  </r>
  <r>
    <x v="46709"/>
    <x v="0"/>
    <n v="1285.1600000000001"/>
    <n v="1332.91"/>
    <n v="1265.6300000000001"/>
    <n v="1275.33"/>
    <n v="6627394"/>
    <n v="1271.54"/>
    <n v="0"/>
    <n v="1"/>
    <n v="823.28818181818167"/>
    <n v="67.900000000000006"/>
    <n v="452.04"/>
    <n v="1501"/>
    <n v="97"/>
    <n v="1.06"/>
    <n v="8452114390.0200005"/>
    <n v="38.409999999999997"/>
    <n v="1171.54"/>
  </r>
  <r>
    <x v="46710"/>
    <x v="0"/>
    <n v="1395.9"/>
    <n v="1418.84"/>
    <n v="1390.82"/>
    <n v="1403.76"/>
    <n v="1174248"/>
    <n v="1413.09"/>
    <n v="0"/>
    <n v="1"/>
    <n v="893.11363636363615"/>
    <n v="41.16"/>
    <n v="510.65"/>
    <n v="1501"/>
    <n v="97"/>
    <n v="1.49"/>
    <n v="1648362372.48"/>
    <n v="62.82"/>
    <n v="1313.09"/>
  </r>
  <r>
    <x v="46711"/>
    <x v="3"/>
    <n v="1227.1099999999999"/>
    <n v="1274.05"/>
    <n v="1224.76"/>
    <n v="1253.67"/>
    <n v="4501159"/>
    <n v="1251.8499999999999"/>
    <n v="0"/>
    <n v="1"/>
    <n v="970.68363636363642"/>
    <n v="52.01"/>
    <n v="282.99"/>
    <n v="1501"/>
    <n v="97"/>
    <n v="0.64"/>
    <n v="5642968003.5299997"/>
    <n v="628.5"/>
    <n v="1151.8499999999999"/>
  </r>
  <r>
    <x v="46712"/>
    <x v="0"/>
    <n v="557.71"/>
    <n v="606.33000000000004"/>
    <n v="535.5"/>
    <n v="554.17999999999995"/>
    <n v="6726124"/>
    <n v="556.16"/>
    <n v="0.5"/>
    <n v="1"/>
    <n v="897.21636363636355"/>
    <n v="40.39"/>
    <n v="-343.04"/>
    <n v="1501"/>
    <n v="97"/>
    <n v="1.23"/>
    <n v="3727483398.3200002"/>
    <n v="16.73"/>
    <n v="456.15999999999997"/>
  </r>
  <r>
    <x v="46713"/>
    <x v="2"/>
    <n v="1201.81"/>
    <n v="1207.69"/>
    <n v="1164.53"/>
    <n v="1170.05"/>
    <n v="9765152"/>
    <n v="1167.74"/>
    <n v="0"/>
    <n v="1.5"/>
    <n v="896.59818181818162"/>
    <n v="56.23"/>
    <n v="273.45"/>
    <n v="1501"/>
    <n v="97"/>
    <n v="0.72"/>
    <n v="11425716097.6"/>
    <n v="491.7"/>
    <n v="1067.74"/>
  </r>
  <r>
    <x v="46714"/>
    <x v="1"/>
    <n v="1104.8499999999999"/>
    <n v="1132.9100000000001"/>
    <n v="1068.3800000000001"/>
    <n v="1104.54"/>
    <n v="4420272"/>
    <n v="1101.93"/>
    <n v="0"/>
    <n v="1"/>
    <n v="914.05181818181813"/>
    <n v="38.909999999999997"/>
    <n v="190.49"/>
    <n v="1501"/>
    <n v="97"/>
    <n v="0.61"/>
    <n v="4882367234.8800001"/>
    <n v="41.93"/>
    <n v="1001.9300000000001"/>
  </r>
  <r>
    <x v="46715"/>
    <x v="2"/>
    <n v="545.73"/>
    <n v="555.32000000000005"/>
    <n v="519.02"/>
    <n v="523.37"/>
    <n v="9955695"/>
    <n v="528.69000000000005"/>
    <n v="0"/>
    <n v="1"/>
    <n v="944.45636363636379"/>
    <n v="32.630000000000003"/>
    <n v="-421.09"/>
    <n v="1501"/>
    <n v="97"/>
    <n v="1.19"/>
    <n v="5210512092.1499996"/>
    <n v="93.36"/>
    <n v="428.69000000000005"/>
  </r>
  <r>
    <x v="46716"/>
    <x v="4"/>
    <n v="1360.56"/>
    <n v="1382.03"/>
    <n v="1355.04"/>
    <n v="1370.82"/>
    <n v="2928962"/>
    <n v="1380.49"/>
    <n v="0"/>
    <n v="1.5"/>
    <n v="1007.991818181818"/>
    <n v="64.040000000000006"/>
    <n v="362.83"/>
    <n v="1501"/>
    <n v="97"/>
    <n v="1.37"/>
    <n v="4015079688.8400002"/>
    <n v="48.07"/>
    <n v="1280.49"/>
  </r>
  <r>
    <x v="46717"/>
    <x v="4"/>
    <n v="499.33"/>
    <n v="528"/>
    <n v="494.6"/>
    <n v="511.45"/>
    <n v="9137836"/>
    <n v="506.96"/>
    <n v="1"/>
    <n v="1"/>
    <n v="1030.3390909090911"/>
    <n v="58.58"/>
    <n v="-518.89"/>
    <n v="1501"/>
    <n v="97"/>
    <n v="1.22"/>
    <n v="4673546222.1999998"/>
    <n v="26.62"/>
    <n v="406.96"/>
  </r>
  <r>
    <x v="46718"/>
    <x v="0"/>
    <n v="1284.8499999999999"/>
    <n v="1294.51"/>
    <n v="1276.67"/>
    <n v="1289.73"/>
    <n v="8548498"/>
    <n v="1293.8499999999999"/>
    <n v="0"/>
    <n v="1"/>
    <n v="1027.6909090909089"/>
    <n v="42.22"/>
    <n v="262.04000000000002"/>
    <n v="1501"/>
    <n v="97"/>
    <n v="1.04"/>
    <n v="11025254325.540001"/>
    <n v="31.96"/>
    <n v="1193.8499999999999"/>
  </r>
  <r>
    <x v="46719"/>
    <x v="0"/>
    <n v="1079.43"/>
    <n v="1124.52"/>
    <n v="1068.1600000000001"/>
    <n v="1078.1400000000001"/>
    <n v="2281516"/>
    <n v="1078.8900000000001"/>
    <n v="1"/>
    <n v="1"/>
    <n v="1048.6400000000001"/>
    <n v="53.24"/>
    <n v="29.5"/>
    <n v="1501"/>
    <n v="97"/>
    <n v="0.92"/>
    <n v="2459793660.2399998"/>
    <n v="36.72"/>
    <n v="978.8900000000001"/>
  </r>
  <r>
    <x v="46720"/>
    <x v="3"/>
    <n v="591.37"/>
    <n v="619.88"/>
    <n v="549.26"/>
    <n v="574.35"/>
    <n v="9058257"/>
    <n v="572.72"/>
    <n v="0"/>
    <n v="2"/>
    <n v="984.91454545454542"/>
    <n v="43.81"/>
    <n v="-410.56"/>
    <n v="1501"/>
    <n v="97"/>
    <n v="0.99"/>
    <n v="5202609907.9499998"/>
    <n v="79.319999999999993"/>
    <n v="472.72"/>
  </r>
  <r>
    <x v="46721"/>
    <x v="0"/>
    <n v="1289.45"/>
    <n v="1330.55"/>
    <n v="1260.8499999999999"/>
    <n v="1300.48"/>
    <n v="3428807"/>
    <n v="1294.96"/>
    <n v="0"/>
    <n v="1"/>
    <n v="975.52545454545441"/>
    <n v="30.66"/>
    <n v="324.95"/>
    <n v="1501"/>
    <n v="97"/>
    <n v="1.06"/>
    <n v="4459094927.3599997"/>
    <n v="27.22"/>
    <n v="1194.96"/>
  </r>
  <r>
    <x v="46722"/>
    <x v="3"/>
    <n v="993.5"/>
    <n v="1011.85"/>
    <n v="973.33"/>
    <n v="984.3"/>
    <n v="7913717"/>
    <n v="991.2"/>
    <n v="0.5"/>
    <n v="1.5"/>
    <n v="951.03727272727258"/>
    <n v="39.69"/>
    <n v="33.26"/>
    <n v="1501"/>
    <n v="97"/>
    <n v="1.02"/>
    <n v="7789471643.1000004"/>
    <n v="33.11"/>
    <n v="891.2"/>
  </r>
  <r>
    <x v="46723"/>
    <x v="4"/>
    <n v="373.68"/>
    <n v="407.22"/>
    <n v="326.62"/>
    <n v="393.11"/>
    <n v="9199027"/>
    <n v="398.71"/>
    <n v="0"/>
    <n v="1"/>
    <n v="936.39454545454544"/>
    <n v="32.65"/>
    <n v="-543.28"/>
    <n v="1501"/>
    <n v="97"/>
    <n v="1.04"/>
    <n v="3616229503.9699998"/>
    <n v="11.44"/>
    <n v="298.70999999999998"/>
  </r>
  <r>
    <x v="46724"/>
    <x v="1"/>
    <n v="417.35"/>
    <n v="454.49"/>
    <n v="375.97"/>
    <n v="429.44"/>
    <n v="5038502"/>
    <n v="432.55"/>
    <n v="1"/>
    <n v="1.5"/>
    <n v="869.06636363636358"/>
    <n v="61.54"/>
    <n v="-439.63"/>
    <n v="1501"/>
    <n v="97"/>
    <n v="1.27"/>
    <n v="2163734298.8800001"/>
    <n v="121.98"/>
    <n v="332.55"/>
  </r>
  <r>
    <x v="46725"/>
    <x v="3"/>
    <n v="1452.53"/>
    <n v="1459.25"/>
    <n v="1442.43"/>
    <n v="1445.11"/>
    <n v="7052724"/>
    <n v="1441.28"/>
    <n v="0"/>
    <n v="2"/>
    <n v="900.0272727272727"/>
    <n v="46.01"/>
    <n v="545.08000000000004"/>
    <n v="1501"/>
    <n v="97"/>
    <n v="1.1000000000000001"/>
    <n v="10191961979.639999"/>
    <n v="54.47"/>
    <n v="1341.28"/>
  </r>
  <r>
    <x v="46726"/>
    <x v="2"/>
    <n v="822.25"/>
    <n v="823.35"/>
    <n v="773.44"/>
    <n v="796.93"/>
    <n v="7948535"/>
    <n v="797.44"/>
    <n v="1"/>
    <n v="1"/>
    <n v="924.8963636363635"/>
    <n v="59.71"/>
    <n v="-127.97"/>
    <n v="1501"/>
    <n v="97"/>
    <n v="1.4"/>
    <n v="6334425997.5500002"/>
    <n v="21.36"/>
    <n v="697.44"/>
  </r>
  <r>
    <x v="46727"/>
    <x v="0"/>
    <n v="1313.84"/>
    <n v="1318.68"/>
    <n v="1284.99"/>
    <n v="1303.3699999999999"/>
    <n v="2328144"/>
    <n v="1305.57"/>
    <n v="0"/>
    <n v="1"/>
    <n v="918.76454545454544"/>
    <n v="42.15"/>
    <n v="384.61"/>
    <n v="1501"/>
    <n v="97"/>
    <n v="1.4"/>
    <n v="3034433045.2800002"/>
    <n v="65.459999999999994"/>
    <n v="1205.57"/>
  </r>
  <r>
    <x v="46728"/>
    <x v="4"/>
    <n v="189.54"/>
    <n v="223.39"/>
    <n v="158.86000000000001"/>
    <n v="186.77"/>
    <n v="4881425"/>
    <n v="190.87"/>
    <n v="0"/>
    <n v="1"/>
    <n v="889.24818181818182"/>
    <n v="35.72"/>
    <n v="-702.48"/>
    <n v="1501"/>
    <n v="97"/>
    <n v="1.0900000000000001"/>
    <n v="911703747.25"/>
    <n v="4.17"/>
    <n v="90.87"/>
  </r>
  <r>
    <x v="46729"/>
    <x v="2"/>
    <n v="1369.52"/>
    <n v="1417.07"/>
    <n v="1337.25"/>
    <n v="1399.63"/>
    <n v="2752568"/>
    <n v="1399.37"/>
    <n v="0"/>
    <n v="1"/>
    <n v="899.23909090909103"/>
    <n v="47.82"/>
    <n v="500.39"/>
    <n v="1501"/>
    <n v="97"/>
    <n v="1.07"/>
    <n v="3852576749.8400002"/>
    <n v="63.49"/>
    <n v="1299.3699999999999"/>
  </r>
  <r>
    <x v="46730"/>
    <x v="1"/>
    <n v="534.05999999999995"/>
    <n v="564.64"/>
    <n v="484.9"/>
    <n v="506.73"/>
    <n v="2576189"/>
    <n v="514.22"/>
    <n v="1"/>
    <n v="1"/>
    <n v="847.29272727272723"/>
    <n v="34.31"/>
    <n v="-340.56"/>
    <n v="1501"/>
    <n v="97"/>
    <n v="0.7"/>
    <n v="1305432251.97"/>
    <n v="12.77"/>
    <n v="414.22"/>
  </r>
  <r>
    <x v="46731"/>
    <x v="3"/>
    <n v="786.52"/>
    <n v="793.5"/>
    <n v="770.1"/>
    <n v="783.14"/>
    <n v="3149277"/>
    <n v="787.81"/>
    <n v="0"/>
    <n v="2"/>
    <n v="866.27363636363623"/>
    <n v="65.760000000000005"/>
    <n v="-83.13"/>
    <n v="1501"/>
    <n v="97"/>
    <n v="0.78"/>
    <n v="2466324789.7800002"/>
    <n v="86.72"/>
    <n v="687.81"/>
  </r>
  <r>
    <x v="46732"/>
    <x v="3"/>
    <n v="1327.67"/>
    <n v="1334.35"/>
    <n v="1284.52"/>
    <n v="1285.3499999999999"/>
    <n v="3997284"/>
    <n v="1285.5"/>
    <n v="0"/>
    <n v="1"/>
    <n v="864.8981818181818"/>
    <n v="34.03"/>
    <n v="420.45"/>
    <n v="1501"/>
    <n v="97"/>
    <n v="1.25"/>
    <n v="5137908989.3999996"/>
    <n v="45.33"/>
    <n v="1185.5"/>
  </r>
  <r>
    <x v="46733"/>
    <x v="0"/>
    <n v="991.01"/>
    <n v="998.97"/>
    <n v="951.24"/>
    <n v="998.96"/>
    <n v="5868234"/>
    <n v="1005.3"/>
    <n v="0"/>
    <n v="1"/>
    <n v="866.23090909090922"/>
    <n v="33.56"/>
    <n v="132.72999999999999"/>
    <n v="1501"/>
    <n v="97"/>
    <n v="1.0900000000000001"/>
    <n v="5862131036.6400003"/>
    <n v="21.54"/>
    <n v="905.3"/>
  </r>
  <r>
    <x v="46734"/>
    <x v="1"/>
    <n v="106.77"/>
    <n v="121.37"/>
    <n v="103.14"/>
    <n v="106.27"/>
    <n v="8318877"/>
    <n v="115.1"/>
    <n v="0"/>
    <n v="1"/>
    <n v="840.15454545454554"/>
    <n v="62.51"/>
    <n v="-733.88"/>
    <n v="1501"/>
    <n v="97"/>
    <n v="0.68"/>
    <n v="884047058.78999996"/>
    <n v="3.5"/>
    <n v="15.099999999999994"/>
  </r>
  <r>
    <x v="46735"/>
    <x v="0"/>
    <n v="1397.9"/>
    <n v="1400.27"/>
    <n v="1357.12"/>
    <n v="1375.1"/>
    <n v="9845176"/>
    <n v="1371.91"/>
    <n v="0"/>
    <n v="2"/>
    <n v="926.12363636363636"/>
    <n v="54.93"/>
    <n v="448.98"/>
    <n v="1501"/>
    <n v="97"/>
    <n v="1.4"/>
    <n v="13538101517.6"/>
    <n v="33.69"/>
    <n v="1271.9100000000001"/>
  </r>
  <r>
    <x v="46736"/>
    <x v="4"/>
    <n v="521.13"/>
    <n v="532.67999999999995"/>
    <n v="507.58"/>
    <n v="531.74"/>
    <n v="3151648"/>
    <n v="539.80999999999995"/>
    <n v="0"/>
    <n v="1"/>
    <n v="843.09"/>
    <n v="64.88"/>
    <n v="-311.35000000000002"/>
    <n v="1501"/>
    <n v="97"/>
    <n v="1.27"/>
    <n v="1675857307.52"/>
    <n v="16.920000000000002"/>
    <n v="439.80999999999995"/>
  </r>
  <r>
    <x v="46737"/>
    <x v="1"/>
    <n v="1170.81"/>
    <n v="1206.3"/>
    <n v="1149.6600000000001"/>
    <n v="1164.1300000000001"/>
    <n v="4388078"/>
    <n v="1160.8900000000001"/>
    <n v="0"/>
    <n v="1.5"/>
    <n v="876.47181818181809"/>
    <n v="43.62"/>
    <n v="287.66000000000003"/>
    <n v="1501"/>
    <n v="97"/>
    <n v="1.33"/>
    <n v="5108293242.1400003"/>
    <n v="121.72"/>
    <n v="1060.8900000000001"/>
  </r>
  <r>
    <x v="46738"/>
    <x v="0"/>
    <n v="1083.51"/>
    <n v="1116.54"/>
    <n v="1053.6199999999999"/>
    <n v="1073.8699999999999"/>
    <n v="7406273"/>
    <n v="1073.17"/>
    <n v="0.5"/>
    <n v="1"/>
    <n v="855.60818181818172"/>
    <n v="35.1"/>
    <n v="218.26"/>
    <n v="1501"/>
    <n v="97"/>
    <n v="0.99"/>
    <n v="7953374386.5100002"/>
    <n v="37"/>
    <n v="973.17000000000007"/>
  </r>
  <r>
    <x v="46739"/>
    <x v="4"/>
    <n v="153.68"/>
    <n v="171.77"/>
    <n v="130.16999999999999"/>
    <n v="136.69999999999999"/>
    <n v="7090373"/>
    <n v="127.52"/>
    <n v="1"/>
    <n v="1"/>
    <n v="851.0563636363637"/>
    <n v="62.11"/>
    <n v="-714.36"/>
    <n v="1501"/>
    <n v="97"/>
    <n v="0.91"/>
    <n v="969253989.10000002"/>
    <n v="14.11"/>
    <n v="27.519999999999996"/>
  </r>
  <r>
    <x v="46740"/>
    <x v="2"/>
    <n v="1340.7"/>
    <n v="1341.99"/>
    <n v="1339.22"/>
    <n v="1341.82"/>
    <n v="8541329"/>
    <n v="1340.05"/>
    <n v="0"/>
    <n v="1.5"/>
    <n v="845.80090909090904"/>
    <n v="58.7"/>
    <n v="496.02"/>
    <n v="1501"/>
    <n v="97"/>
    <n v="0.86"/>
    <n v="11460926078.780001"/>
    <n v="41.46"/>
    <n v="1240.05"/>
  </r>
  <r>
    <x v="46741"/>
    <x v="0"/>
    <n v="654.85"/>
    <n v="700.39"/>
    <n v="648.29"/>
    <n v="675.36"/>
    <n v="6041783"/>
    <n v="676.47"/>
    <n v="0"/>
    <n v="2"/>
    <n v="861.13090909090909"/>
    <n v="45.87"/>
    <n v="-185.77"/>
    <n v="1501"/>
    <n v="97"/>
    <n v="1.38"/>
    <n v="4080378566.8800001"/>
    <n v="39.99"/>
    <n v="576.47"/>
  </r>
  <r>
    <x v="46742"/>
    <x v="3"/>
    <n v="1164.48"/>
    <n v="1200.07"/>
    <n v="1122.06"/>
    <n v="1173.73"/>
    <n v="9387534"/>
    <n v="1174.29"/>
    <n v="0"/>
    <n v="1.5"/>
    <n v="896.63909090909078"/>
    <n v="63.17"/>
    <n v="277.08999999999997"/>
    <n v="1501"/>
    <n v="97"/>
    <n v="1.33"/>
    <n v="11018430281.82"/>
    <n v="430.45"/>
    <n v="1074.29"/>
  </r>
  <r>
    <x v="46743"/>
    <x v="2"/>
    <n v="316.70999999999998"/>
    <n v="348.84"/>
    <n v="299.82"/>
    <n v="314.24"/>
    <n v="5463532"/>
    <n v="308.97000000000003"/>
    <n v="0"/>
    <n v="1.5"/>
    <n v="808.35636363636365"/>
    <n v="36.74"/>
    <n v="-494.12"/>
    <n v="1501"/>
    <n v="97"/>
    <n v="1.46"/>
    <n v="1716860295.6800001"/>
    <n v="13.82"/>
    <n v="208.97000000000003"/>
  </r>
  <r>
    <x v="46744"/>
    <x v="4"/>
    <n v="410.93"/>
    <n v="416.79"/>
    <n v="379.02"/>
    <n v="381.5"/>
    <n v="7912212"/>
    <n v="389.07"/>
    <n v="0"/>
    <n v="1.5"/>
    <n v="752.22363636363627"/>
    <n v="64.97"/>
    <n v="-370.72"/>
    <n v="1501"/>
    <n v="97"/>
    <n v="0.68"/>
    <n v="3018508878"/>
    <n v="17.079999999999998"/>
    <n v="289.07"/>
  </r>
  <r>
    <x v="46745"/>
    <x v="4"/>
    <n v="1457.84"/>
    <n v="1490.86"/>
    <n v="1441.61"/>
    <n v="1475.28"/>
    <n v="6616471"/>
    <n v="1481.49"/>
    <n v="1"/>
    <n v="2"/>
    <n v="876.67909090909097"/>
    <n v="64.540000000000006"/>
    <n v="598.6"/>
    <n v="1501"/>
    <n v="97"/>
    <n v="1.47"/>
    <n v="9761147336.8799992"/>
    <n v="33.25"/>
    <n v="1381.49"/>
  </r>
  <r>
    <x v="46746"/>
    <x v="3"/>
    <n v="1342.51"/>
    <n v="1359.28"/>
    <n v="1307.53"/>
    <n v="1325.28"/>
    <n v="9426170"/>
    <n v="1333.11"/>
    <n v="1"/>
    <n v="1.5"/>
    <n v="872.15000000000009"/>
    <n v="62.06"/>
    <n v="453.13"/>
    <n v="1501"/>
    <n v="97"/>
    <n v="1.29"/>
    <n v="12492314577.6"/>
    <n v="30.68"/>
    <n v="1233.1099999999999"/>
  </r>
  <r>
    <x v="46747"/>
    <x v="3"/>
    <n v="842.79"/>
    <n v="872.97"/>
    <n v="822.58"/>
    <n v="859.17"/>
    <n v="1462630"/>
    <n v="868.59"/>
    <n v="0"/>
    <n v="1.5"/>
    <n v="901.9163636363636"/>
    <n v="30.79"/>
    <n v="-42.75"/>
    <n v="1501"/>
    <n v="97"/>
    <n v="1.5"/>
    <n v="1256647817.0999999"/>
    <n v="42.51"/>
    <n v="768.59"/>
  </r>
  <r>
    <x v="46748"/>
    <x v="2"/>
    <n v="1215.28"/>
    <n v="1237.51"/>
    <n v="1208.48"/>
    <n v="1223.3800000000001"/>
    <n v="2706628"/>
    <n v="1217.1099999999999"/>
    <n v="0"/>
    <n v="1"/>
    <n v="907.30272727272711"/>
    <n v="39.380000000000003"/>
    <n v="316.08"/>
    <n v="1501"/>
    <n v="97"/>
    <n v="1.1599999999999999"/>
    <n v="3311234562.6399999"/>
    <n v="75.290000000000006"/>
    <n v="1117.1099999999999"/>
  </r>
  <r>
    <x v="46749"/>
    <x v="4"/>
    <n v="411.52"/>
    <n v="455.21"/>
    <n v="393.2"/>
    <n v="431.37"/>
    <n v="2560522"/>
    <n v="437.23"/>
    <n v="0.5"/>
    <n v="2"/>
    <n v="848.89363636363635"/>
    <n v="39.409999999999997"/>
    <n v="-417.52"/>
    <n v="1501"/>
    <n v="97"/>
    <n v="1.28"/>
    <n v="1104532375.1400001"/>
    <n v="20.66"/>
    <n v="337.23"/>
  </r>
  <r>
    <x v="46750"/>
    <x v="3"/>
    <n v="416.32"/>
    <n v="451.53"/>
    <n v="414.71"/>
    <n v="427.17"/>
    <n v="8878657"/>
    <n v="420.77"/>
    <n v="0"/>
    <n v="1"/>
    <n v="875.3"/>
    <n v="51.46"/>
    <n v="-448.13"/>
    <n v="1501"/>
    <n v="97"/>
    <n v="1.17"/>
    <n v="3792695910.6900001"/>
    <n v="137.01"/>
    <n v="320.77"/>
  </r>
  <r>
    <x v="46751"/>
    <x v="0"/>
    <n v="503.72"/>
    <n v="552.16"/>
    <n v="498.04"/>
    <n v="539.49"/>
    <n v="8005098"/>
    <n v="548.33000000000004"/>
    <n v="0"/>
    <n v="1"/>
    <n v="802.36090909090899"/>
    <n v="44"/>
    <n v="-262.87"/>
    <n v="1501"/>
    <n v="97"/>
    <n v="0.52"/>
    <n v="4318670320.0200005"/>
    <n v="26.68"/>
    <n v="448.33000000000004"/>
  </r>
  <r>
    <x v="46752"/>
    <x v="4"/>
    <n v="1211.07"/>
    <n v="1250.1099999999999"/>
    <n v="1189.56"/>
    <n v="1220.4000000000001"/>
    <n v="7435940"/>
    <n v="1222.58"/>
    <n v="1"/>
    <n v="1"/>
    <n v="851.91"/>
    <n v="44.14"/>
    <n v="368.49"/>
    <n v="1501"/>
    <n v="97"/>
    <n v="1.1000000000000001"/>
    <n v="9074821176"/>
    <n v="28.88"/>
    <n v="1122.58"/>
  </r>
  <r>
    <x v="46753"/>
    <x v="4"/>
    <n v="1164.83"/>
    <n v="1202.6300000000001"/>
    <n v="1147.81"/>
    <n v="1196.7"/>
    <n v="1943033"/>
    <n v="1194.0899999999999"/>
    <n v="0"/>
    <n v="1"/>
    <n v="853.99818181818193"/>
    <n v="46.91"/>
    <n v="342.7"/>
    <n v="1501"/>
    <n v="97"/>
    <n v="1.1499999999999999"/>
    <n v="2325227591.0999999"/>
    <n v="84.95"/>
    <n v="1094.0899999999999"/>
  </r>
  <r>
    <x v="46754"/>
    <x v="0"/>
    <n v="257.87"/>
    <n v="267.39"/>
    <n v="220.31"/>
    <n v="251.7"/>
    <n v="1557188"/>
    <n v="250.21"/>
    <n v="1"/>
    <n v="1"/>
    <n v="848.31272727272733"/>
    <n v="36.04"/>
    <n v="-596.61"/>
    <n v="1501"/>
    <n v="97"/>
    <n v="1.42"/>
    <n v="391944219.60000002"/>
    <n v="23.7"/>
    <n v="150.21"/>
  </r>
  <r>
    <x v="46755"/>
    <x v="0"/>
    <n v="450.17"/>
    <n v="477.21"/>
    <n v="404.28"/>
    <n v="414.35"/>
    <n v="3975964"/>
    <n v="405.45"/>
    <n v="0"/>
    <n v="1.5"/>
    <n v="851.29909090909121"/>
    <n v="48.78"/>
    <n v="-436.95"/>
    <n v="1501"/>
    <n v="97"/>
    <n v="0.56000000000000005"/>
    <n v="1647440683.4000001"/>
    <n v="24.07"/>
    <n v="305.45"/>
  </r>
  <r>
    <x v="46756"/>
    <x v="2"/>
    <n v="785.55"/>
    <n v="788.72"/>
    <n v="739.7"/>
    <n v="772.92"/>
    <n v="9995420"/>
    <n v="764.91"/>
    <n v="1"/>
    <n v="1"/>
    <n v="787.44818181818187"/>
    <n v="54.66"/>
    <n v="-14.53"/>
    <n v="1501"/>
    <n v="97"/>
    <n v="0.6"/>
    <n v="7725660026.3999996"/>
    <n v="17.23"/>
    <n v="664.91"/>
  </r>
  <r>
    <x v="46757"/>
    <x v="3"/>
    <n v="1395.25"/>
    <n v="1429.09"/>
    <n v="1376.13"/>
    <n v="1404.15"/>
    <n v="3698691"/>
    <n v="1396.48"/>
    <n v="0.5"/>
    <n v="1"/>
    <n v="794.61818181818194"/>
    <n v="31.39"/>
    <n v="609.53"/>
    <n v="1501"/>
    <n v="97"/>
    <n v="0.66"/>
    <n v="5193516967.6499996"/>
    <n v="29.17"/>
    <n v="1296.48"/>
  </r>
  <r>
    <x v="46758"/>
    <x v="0"/>
    <n v="290.02999999999997"/>
    <n v="296.58"/>
    <n v="284.33"/>
    <n v="287.75"/>
    <n v="5584997"/>
    <n v="284.12"/>
    <n v="0"/>
    <n v="1"/>
    <n v="742.67090909090916"/>
    <n v="53.4"/>
    <n v="-454.92"/>
    <n v="1501"/>
    <n v="97"/>
    <n v="1.24"/>
    <n v="1607082886.75"/>
    <n v="5.92"/>
    <n v="184.12"/>
  </r>
  <r>
    <x v="46759"/>
    <x v="1"/>
    <n v="1332.58"/>
    <n v="1345.84"/>
    <n v="1286.8599999999999"/>
    <n v="1287.8699999999999"/>
    <n v="1195826"/>
    <n v="1282.8399999999999"/>
    <n v="0"/>
    <n v="1"/>
    <n v="748.53363636363622"/>
    <n v="60.73"/>
    <n v="539.34"/>
    <n v="1501"/>
    <n v="97"/>
    <n v="0.8"/>
    <n v="1540068430.6199999"/>
    <n v="70.11"/>
    <n v="1182.8399999999999"/>
  </r>
  <r>
    <x v="46760"/>
    <x v="1"/>
    <n v="698.01"/>
    <n v="701.28"/>
    <n v="667.2"/>
    <n v="692.75"/>
    <n v="9997983"/>
    <n v="695.34"/>
    <n v="0"/>
    <n v="2"/>
    <n v="772.2954545454545"/>
    <n v="51.44"/>
    <n v="-79.55"/>
    <n v="1501"/>
    <n v="97"/>
    <n v="1.31"/>
    <n v="6926102723.25"/>
    <n v="15.11"/>
    <n v="595.34"/>
  </r>
  <r>
    <x v="46761"/>
    <x v="1"/>
    <n v="1417.84"/>
    <n v="1465.69"/>
    <n v="1400.9"/>
    <n v="1451.51"/>
    <n v="4154143"/>
    <n v="1459.5"/>
    <n v="0"/>
    <n v="1"/>
    <n v="865.41727272727269"/>
    <n v="41.06"/>
    <n v="586.09"/>
    <n v="1501"/>
    <n v="97"/>
    <n v="0.98"/>
    <n v="6029780105.9300003"/>
    <n v="39.43"/>
    <n v="1359.5"/>
  </r>
  <r>
    <x v="46762"/>
    <x v="2"/>
    <n v="230.22"/>
    <n v="233.53"/>
    <n v="185.04"/>
    <n v="207.1"/>
    <n v="4807848"/>
    <n v="211.5"/>
    <n v="1"/>
    <n v="1"/>
    <n v="835.2"/>
    <n v="34.57"/>
    <n v="-628.1"/>
    <n v="1501"/>
    <n v="97"/>
    <n v="0.85"/>
    <n v="995705320.79999995"/>
    <n v="5.03"/>
    <n v="111.5"/>
  </r>
  <r>
    <x v="46763"/>
    <x v="0"/>
    <n v="1011.76"/>
    <n v="1044.3699999999999"/>
    <n v="972.5"/>
    <n v="1031.8900000000001"/>
    <n v="4318610"/>
    <n v="1024.32"/>
    <n v="0"/>
    <n v="1"/>
    <n v="818.06272727272733"/>
    <n v="37.479999999999997"/>
    <n v="213.83"/>
    <n v="1491"/>
    <n v="97"/>
    <n v="0.7"/>
    <n v="4456330472.8999996"/>
    <n v="23.12"/>
    <n v="924.31999999999994"/>
  </r>
  <r>
    <x v="46764"/>
    <x v="2"/>
    <n v="938.01"/>
    <n v="951.03"/>
    <n v="913.91"/>
    <n v="931.42"/>
    <n v="5067416"/>
    <n v="928.46"/>
    <n v="0"/>
    <n v="1"/>
    <n v="793.94636363636357"/>
    <n v="58.99"/>
    <n v="137.47"/>
    <n v="1491"/>
    <n v="97"/>
    <n v="0.74"/>
    <n v="4719892610.7200003"/>
    <n v="18.68"/>
    <n v="828.46"/>
  </r>
  <r>
    <x v="46765"/>
    <x v="4"/>
    <n v="973.95"/>
    <n v="994.03"/>
    <n v="970.91"/>
    <n v="981.15"/>
    <n v="9831310"/>
    <n v="974.3"/>
    <n v="1"/>
    <n v="1"/>
    <n v="860.25999999999988"/>
    <n v="46.9"/>
    <n v="120.89"/>
    <n v="1491"/>
    <n v="97"/>
    <n v="0.55000000000000004"/>
    <n v="9645989806.5"/>
    <n v="23.13"/>
    <n v="874.3"/>
  </r>
  <r>
    <x v="46766"/>
    <x v="4"/>
    <n v="536.30999999999995"/>
    <n v="566.80999999999995"/>
    <n v="492.6"/>
    <n v="548.83000000000004"/>
    <n v="7495913"/>
    <n v="557.29"/>
    <n v="0"/>
    <n v="2"/>
    <n v="872.48545454545456"/>
    <n v="36.32"/>
    <n v="-323.66000000000003"/>
    <n v="1491"/>
    <n v="97"/>
    <n v="0.65"/>
    <n v="4113981931.79"/>
    <n v="16.79"/>
    <n v="457.28999999999996"/>
  </r>
  <r>
    <x v="46767"/>
    <x v="0"/>
    <n v="696.39"/>
    <n v="737.78"/>
    <n v="694.77"/>
    <n v="719.91"/>
    <n v="7619076"/>
    <n v="728.91"/>
    <n v="0"/>
    <n v="1"/>
    <n v="867.6663636363636"/>
    <n v="41.05"/>
    <n v="-147.76"/>
    <n v="1491"/>
    <n v="97"/>
    <n v="1.36"/>
    <n v="5485049003.1599998"/>
    <n v="437.6"/>
    <n v="628.91"/>
  </r>
  <r>
    <x v="46768"/>
    <x v="0"/>
    <n v="1274.05"/>
    <n v="1289.5"/>
    <n v="1272.73"/>
    <n v="1288.53"/>
    <n v="5238321"/>
    <n v="1292.6300000000001"/>
    <n v="0.5"/>
    <n v="1"/>
    <n v="857.15545454545463"/>
    <n v="43.58"/>
    <n v="431.37"/>
    <n v="1491"/>
    <n v="97"/>
    <n v="0.84"/>
    <n v="6749733758.1300001"/>
    <n v="76.11"/>
    <n v="1192.6300000000001"/>
  </r>
  <r>
    <x v="46769"/>
    <x v="0"/>
    <n v="620.03"/>
    <n v="659.25"/>
    <n v="595.17999999999995"/>
    <n v="630.86"/>
    <n v="8364410"/>
    <n v="623.76"/>
    <n v="0"/>
    <n v="1"/>
    <n v="888.34727272727275"/>
    <n v="31.13"/>
    <n v="-257.49"/>
    <n v="1491"/>
    <n v="97"/>
    <n v="0.55000000000000004"/>
    <n v="5276771692.6000004"/>
    <n v="51.3"/>
    <n v="523.76"/>
  </r>
  <r>
    <x v="46770"/>
    <x v="4"/>
    <n v="1297.73"/>
    <n v="1313.07"/>
    <n v="1295.48"/>
    <n v="1306.48"/>
    <n v="7930063"/>
    <n v="1312.75"/>
    <n v="0"/>
    <n v="1"/>
    <n v="890.03909090909076"/>
    <n v="42.9"/>
    <n v="416.44"/>
    <n v="1491"/>
    <n v="97"/>
    <n v="0.56999999999999995"/>
    <n v="10360468708.24"/>
    <n v="44.72"/>
    <n v="1212.75"/>
  </r>
  <r>
    <x v="46771"/>
    <x v="2"/>
    <n v="1010.26"/>
    <n v="1025"/>
    <n v="971.85"/>
    <n v="1012.76"/>
    <n v="3845451"/>
    <n v="1008.21"/>
    <n v="0.5"/>
    <n v="1"/>
    <n v="919.13090909090909"/>
    <n v="49.08"/>
    <n v="93.63"/>
    <n v="1491"/>
    <n v="97"/>
    <n v="0.88"/>
    <n v="3894518954.7600002"/>
    <n v="77.290000000000006"/>
    <n v="908.21"/>
  </r>
  <r>
    <x v="46772"/>
    <x v="0"/>
    <n v="406.72"/>
    <n v="452.62"/>
    <n v="383.54"/>
    <n v="425.08"/>
    <n v="6340991"/>
    <n v="423.14"/>
    <n v="0"/>
    <n v="1"/>
    <n v="825.81909090909096"/>
    <n v="68.69"/>
    <n v="-400.74"/>
    <n v="1491"/>
    <n v="97"/>
    <n v="0.57999999999999996"/>
    <n v="2695428454.2800002"/>
    <n v="32.14"/>
    <n v="323.14"/>
  </r>
  <r>
    <x v="46773"/>
    <x v="4"/>
    <n v="638.03"/>
    <n v="686.41"/>
    <n v="615.26"/>
    <n v="657.84"/>
    <n v="8391972"/>
    <n v="667.34"/>
    <n v="0"/>
    <n v="1"/>
    <n v="866.7954545454545"/>
    <n v="40.9"/>
    <n v="-208.96"/>
    <n v="1491"/>
    <n v="97"/>
    <n v="1.22"/>
    <n v="5520574860.4799995"/>
    <n v="16.8"/>
    <n v="567.34"/>
  </r>
  <r>
    <x v="46774"/>
    <x v="1"/>
    <n v="181.29"/>
    <n v="205.26"/>
    <n v="178.34"/>
    <n v="183.55"/>
    <n v="4984548"/>
    <n v="181.51"/>
    <n v="0"/>
    <n v="2"/>
    <n v="789.67363636363621"/>
    <n v="67.66"/>
    <n v="-606.12"/>
    <n v="1491"/>
    <n v="97"/>
    <n v="0.67"/>
    <n v="914913785.39999998"/>
    <n v="6.92"/>
    <n v="81.509999999999991"/>
  </r>
  <r>
    <x v="46775"/>
    <x v="4"/>
    <n v="454.35"/>
    <n v="464.69"/>
    <n v="424.01"/>
    <n v="441.52"/>
    <n v="5258195"/>
    <n v="442.3"/>
    <n v="1"/>
    <n v="1"/>
    <n v="745.13727272727272"/>
    <n v="48.24"/>
    <n v="-303.62"/>
    <n v="1491"/>
    <n v="97"/>
    <n v="1.45"/>
    <n v="2321598256.4000001"/>
    <n v="14.08"/>
    <n v="342.3"/>
  </r>
  <r>
    <x v="46776"/>
    <x v="3"/>
    <n v="1404.43"/>
    <n v="1406.38"/>
    <n v="1379.9"/>
    <n v="1390.06"/>
    <n v="3278018"/>
    <n v="1398.66"/>
    <n v="0"/>
    <n v="1"/>
    <n v="782.31090909090915"/>
    <n v="66"/>
    <n v="607.75"/>
    <n v="1491"/>
    <n v="97"/>
    <n v="0.98"/>
    <n v="4556641701.0799999"/>
    <n v="60.56"/>
    <n v="1298.6600000000001"/>
  </r>
  <r>
    <x v="46777"/>
    <x v="4"/>
    <n v="1064.1199999999999"/>
    <n v="1078.08"/>
    <n v="1029.1199999999999"/>
    <n v="1040.24"/>
    <n v="6986012"/>
    <n v="1047.6300000000001"/>
    <n v="0"/>
    <n v="1"/>
    <n v="826.98454545454547"/>
    <n v="65.099999999999994"/>
    <n v="213.26"/>
    <n v="1491"/>
    <n v="97"/>
    <n v="1.29"/>
    <n v="7267129122.8800001"/>
    <n v="36.130000000000003"/>
    <n v="947.63000000000011"/>
  </r>
  <r>
    <x v="46778"/>
    <x v="0"/>
    <n v="512.82000000000005"/>
    <n v="539"/>
    <n v="504.03"/>
    <n v="516.98"/>
    <n v="9817982"/>
    <n v="510.26"/>
    <n v="0"/>
    <n v="2"/>
    <n v="808.53636363636349"/>
    <n v="50.89"/>
    <n v="-291.56"/>
    <n v="1491"/>
    <n v="97"/>
    <n v="0.95"/>
    <n v="5075700334.3599997"/>
    <n v="12.67"/>
    <n v="410.26"/>
  </r>
  <r>
    <x v="46779"/>
    <x v="4"/>
    <n v="457.23"/>
    <n v="461.91"/>
    <n v="445.43"/>
    <n v="456.78"/>
    <n v="8628148"/>
    <n v="449.1"/>
    <n v="0"/>
    <n v="1"/>
    <n v="732.92272727272734"/>
    <n v="66.36"/>
    <n v="-276.14"/>
    <n v="1491"/>
    <n v="97"/>
    <n v="1.04"/>
    <n v="3941165443.4400001"/>
    <n v="182.41"/>
    <n v="349.1"/>
  </r>
  <r>
    <x v="46780"/>
    <x v="0"/>
    <n v="630.5"/>
    <n v="647.41"/>
    <n v="588.63"/>
    <n v="589.99"/>
    <n v="4200785"/>
    <n v="590.99"/>
    <n v="0"/>
    <n v="1"/>
    <n v="729.20727272727265"/>
    <n v="65.150000000000006"/>
    <n v="-139.22"/>
    <n v="1491"/>
    <n v="97"/>
    <n v="0.74"/>
    <n v="2478421142.1500001"/>
    <n v="263.39"/>
    <n v="490.99"/>
  </r>
  <r>
    <x v="46781"/>
    <x v="4"/>
    <n v="1118.79"/>
    <n v="1135.43"/>
    <n v="1102.58"/>
    <n v="1126.6500000000001"/>
    <n v="8200853"/>
    <n v="1120.04"/>
    <n v="0"/>
    <n v="1"/>
    <n v="712.85909090909092"/>
    <n v="30.91"/>
    <n v="413.79"/>
    <n v="1491"/>
    <n v="97"/>
    <n v="0.8"/>
    <n v="9239491032.4500008"/>
    <n v="42.6"/>
    <n v="1020.04"/>
  </r>
  <r>
    <x v="46782"/>
    <x v="1"/>
    <n v="696.11"/>
    <n v="738.01"/>
    <n v="662.55"/>
    <n v="733.74"/>
    <n v="9730559"/>
    <n v="739.92"/>
    <n v="0"/>
    <n v="1"/>
    <n v="687.49363636363637"/>
    <n v="56.05"/>
    <n v="46.25"/>
    <n v="1491"/>
    <n v="97"/>
    <n v="0.89"/>
    <n v="7139700360.6599998"/>
    <n v="262.31"/>
    <n v="639.91999999999996"/>
  </r>
  <r>
    <x v="46783"/>
    <x v="1"/>
    <n v="1302.08"/>
    <n v="1325.36"/>
    <n v="1270.5899999999999"/>
    <n v="1324.61"/>
    <n v="8797854"/>
    <n v="1316.6"/>
    <n v="0"/>
    <n v="1"/>
    <n v="769.26909090909101"/>
    <n v="30.88"/>
    <n v="555.34"/>
    <n v="1491"/>
    <n v="97"/>
    <n v="0.51"/>
    <n v="11653725386.940001"/>
    <n v="50.52"/>
    <n v="1216.5999999999999"/>
  </r>
  <r>
    <x v="46784"/>
    <x v="1"/>
    <n v="191.53"/>
    <n v="198.5"/>
    <n v="166.58"/>
    <n v="188.36"/>
    <n v="4917948"/>
    <n v="195.6"/>
    <n v="0"/>
    <n v="1"/>
    <n v="726.58909090909083"/>
    <n v="36.31"/>
    <n v="-538.23"/>
    <n v="1491"/>
    <n v="97"/>
    <n v="0.83"/>
    <n v="926344685.27999997"/>
    <n v="4.96"/>
    <n v="95.6"/>
  </r>
  <r>
    <x v="46785"/>
    <x v="2"/>
    <n v="473.76"/>
    <n v="493.42"/>
    <n v="446.35"/>
    <n v="481.88"/>
    <n v="7626734"/>
    <n v="478.83"/>
    <n v="0"/>
    <n v="1.5"/>
    <n v="753.70999999999992"/>
    <n v="60.89"/>
    <n v="-271.83"/>
    <n v="1491"/>
    <n v="97"/>
    <n v="1.23"/>
    <n v="3675170579.9200001"/>
    <n v="9.76"/>
    <n v="378.83"/>
  </r>
  <r>
    <x v="46786"/>
    <x v="1"/>
    <n v="1211.58"/>
    <n v="1243.69"/>
    <n v="1192.5899999999999"/>
    <n v="1208.07"/>
    <n v="7021407"/>
    <n v="1198.28"/>
    <n v="0"/>
    <n v="1.5"/>
    <n v="823.39636363636373"/>
    <n v="52.83"/>
    <n v="384.67"/>
    <n v="1491"/>
    <n v="97"/>
    <n v="1.23"/>
    <n v="8482351154.4899998"/>
    <n v="204.7"/>
    <n v="1098.28"/>
  </r>
  <r>
    <x v="46787"/>
    <x v="3"/>
    <n v="1136.99"/>
    <n v="1151.94"/>
    <n v="1113.1300000000001"/>
    <n v="1140.4100000000001"/>
    <n v="9867944"/>
    <n v="1148.69"/>
    <n v="1"/>
    <n v="1"/>
    <n v="800.70090909090902"/>
    <n v="47.73"/>
    <n v="339.71"/>
    <n v="1491"/>
    <n v="97"/>
    <n v="0.9"/>
    <n v="11253502017.040001"/>
    <n v="26.17"/>
    <n v="1048.69"/>
  </r>
  <r>
    <x v="46788"/>
    <x v="0"/>
    <n v="781.52"/>
    <n v="807.78"/>
    <n v="749.01"/>
    <n v="799.35"/>
    <n v="9854421"/>
    <n v="794.06"/>
    <n v="0"/>
    <n v="1"/>
    <n v="778.80181818181813"/>
    <n v="51.01"/>
    <n v="20.55"/>
    <n v="1491"/>
    <n v="97"/>
    <n v="1.27"/>
    <n v="7877131426.3500004"/>
    <n v="109.9"/>
    <n v="694.06"/>
  </r>
  <r>
    <x v="46789"/>
    <x v="1"/>
    <n v="1199.18"/>
    <n v="1217.92"/>
    <n v="1162.57"/>
    <n v="1164.25"/>
    <n v="2814778"/>
    <n v="1156.3399999999999"/>
    <n v="1"/>
    <n v="2"/>
    <n v="837.64454545454544"/>
    <n v="44.88"/>
    <n v="326.61"/>
    <n v="1491"/>
    <n v="97"/>
    <n v="0.69"/>
    <n v="3277105286.5"/>
    <n v="27.76"/>
    <n v="1056.3399999999999"/>
  </r>
  <r>
    <x v="46790"/>
    <x v="0"/>
    <n v="723.13"/>
    <n v="761.88"/>
    <n v="679.19"/>
    <n v="708.36"/>
    <n v="3767219"/>
    <n v="703.66"/>
    <n v="0"/>
    <n v="1"/>
    <n v="860.51545454545476"/>
    <n v="60.88"/>
    <n v="-152.16"/>
    <n v="1491"/>
    <n v="97"/>
    <n v="1.4"/>
    <n v="2668547250.8400002"/>
    <n v="36.92"/>
    <n v="603.66"/>
  </r>
  <r>
    <x v="46791"/>
    <x v="2"/>
    <n v="1337.1"/>
    <n v="1345.47"/>
    <n v="1314.57"/>
    <n v="1314.67"/>
    <n v="5272598"/>
    <n v="1309.98"/>
    <n v="0"/>
    <n v="1"/>
    <n v="926.39545454545453"/>
    <n v="67.39"/>
    <n v="388.27"/>
    <n v="1491"/>
    <n v="97"/>
    <n v="0.95"/>
    <n v="6931726412.6599998"/>
    <n v="180.58"/>
    <n v="1209.98"/>
  </r>
  <r>
    <x v="46792"/>
    <x v="0"/>
    <n v="958.24"/>
    <n v="990.46"/>
    <n v="955.97"/>
    <n v="981.46"/>
    <n v="4474233"/>
    <n v="976.19"/>
    <n v="0.5"/>
    <n v="1.5"/>
    <n v="913.19636363636357"/>
    <n v="57.1"/>
    <n v="68.260000000000005"/>
    <n v="1491"/>
    <n v="97"/>
    <n v="0.9"/>
    <n v="4391280720.1800003"/>
    <n v="24.87"/>
    <n v="876.19"/>
  </r>
  <r>
    <x v="46793"/>
    <x v="0"/>
    <n v="560.52"/>
    <n v="587.25"/>
    <n v="542.82000000000005"/>
    <n v="576.1"/>
    <n v="6998956"/>
    <n v="584.62"/>
    <n v="0.5"/>
    <n v="1.5"/>
    <n v="898.86545454545444"/>
    <n v="54.46"/>
    <n v="-322.77"/>
    <n v="1491"/>
    <n v="97"/>
    <n v="1.22"/>
    <n v="4032098551.5999999"/>
    <n v="24.7"/>
    <n v="484.62"/>
  </r>
  <r>
    <x v="46794"/>
    <x v="3"/>
    <n v="1242.0999999999999"/>
    <n v="1245.3800000000001"/>
    <n v="1235.6400000000001"/>
    <n v="1238.4000000000001"/>
    <n v="5503830"/>
    <n v="1247.97"/>
    <n v="0"/>
    <n v="1.5"/>
    <n v="891.02818181818179"/>
    <n v="35.76"/>
    <n v="347.37"/>
    <n v="1491"/>
    <n v="97"/>
    <n v="1.01"/>
    <n v="6815943072"/>
    <n v="449.13"/>
    <n v="1147.97"/>
  </r>
  <r>
    <x v="46795"/>
    <x v="2"/>
    <n v="1304.3399999999999"/>
    <n v="1339.76"/>
    <n v="1258.01"/>
    <n v="1313.06"/>
    <n v="1548516"/>
    <n v="1304.6500000000001"/>
    <n v="0"/>
    <n v="1"/>
    <n v="993.27363636363623"/>
    <n v="59.94"/>
    <n v="319.79000000000002"/>
    <n v="1475"/>
    <n v="97"/>
    <n v="0.53"/>
    <n v="2033294418.96"/>
    <n v="279.8"/>
    <n v="1204.6500000000001"/>
  </r>
  <r>
    <x v="46796"/>
    <x v="4"/>
    <n v="454.3"/>
    <n v="473.01"/>
    <n v="429.76"/>
    <n v="444.52"/>
    <n v="7267092"/>
    <n v="449.59"/>
    <n v="0"/>
    <n v="1"/>
    <n v="989.87727272727273"/>
    <n v="37.950000000000003"/>
    <n v="-545.36"/>
    <n v="1475"/>
    <n v="97"/>
    <n v="1.22"/>
    <n v="3230367735.8400002"/>
    <n v="12.17"/>
    <n v="349.59"/>
  </r>
  <r>
    <x v="46797"/>
    <x v="3"/>
    <n v="847.78"/>
    <n v="891.74"/>
    <n v="830.98"/>
    <n v="841.75"/>
    <n v="4376988"/>
    <n v="839.55"/>
    <n v="1"/>
    <n v="1.5"/>
    <n v="956.57545454545459"/>
    <n v="47.63"/>
    <n v="-114.83"/>
    <n v="1475"/>
    <n v="97"/>
    <n v="1.06"/>
    <n v="3684329649"/>
    <n v="66.760000000000005"/>
    <n v="739.55"/>
  </r>
  <r>
    <x v="46798"/>
    <x v="0"/>
    <n v="292.89"/>
    <n v="300.2"/>
    <n v="248.1"/>
    <n v="289.37"/>
    <n v="3823925"/>
    <n v="284.54000000000002"/>
    <n v="0"/>
    <n v="1"/>
    <n v="879.20818181818186"/>
    <n v="59.06"/>
    <n v="-589.84"/>
    <n v="1475"/>
    <n v="97"/>
    <n v="0.87"/>
    <n v="1106529177.25"/>
    <n v="5.86"/>
    <n v="184.54000000000002"/>
  </r>
  <r>
    <x v="46799"/>
    <x v="0"/>
    <n v="254.14"/>
    <n v="278.83"/>
    <n v="228.06"/>
    <n v="260.43"/>
    <n v="4011366"/>
    <n v="269.76"/>
    <n v="0"/>
    <n v="1"/>
    <n v="830.21545454545458"/>
    <n v="58.42"/>
    <n v="-569.79"/>
    <n v="1475"/>
    <n v="97"/>
    <n v="1.39"/>
    <n v="1044680047.38"/>
    <n v="27.98"/>
    <n v="169.76"/>
  </r>
  <r>
    <x v="46800"/>
    <x v="2"/>
    <n v="1141.08"/>
    <n v="1167.75"/>
    <n v="1108.97"/>
    <n v="1115.6099999999999"/>
    <n v="4692691"/>
    <n v="1116.18"/>
    <n v="0"/>
    <n v="1"/>
    <n v="825.79363636363632"/>
    <n v="68.88"/>
    <n v="289.82"/>
    <n v="1475"/>
    <n v="97"/>
    <n v="0.94"/>
    <n v="5235213006.5100002"/>
    <n v="134.69"/>
    <n v="1016.1800000000001"/>
  </r>
  <r>
    <x v="46801"/>
    <x v="0"/>
    <n v="192.74"/>
    <n v="204.05"/>
    <n v="157.86000000000001"/>
    <n v="178"/>
    <n v="1790659"/>
    <n v="176.74"/>
    <n v="0"/>
    <n v="1"/>
    <n v="777.57909090909095"/>
    <n v="65.849999999999994"/>
    <n v="-599.58000000000004"/>
    <n v="1475"/>
    <n v="97"/>
    <n v="0.56999999999999995"/>
    <n v="318737302"/>
    <n v="4.2699999999999996"/>
    <n v="76.740000000000009"/>
  </r>
  <r>
    <x v="46802"/>
    <x v="2"/>
    <n v="423.38"/>
    <n v="458.51"/>
    <n v="392.07"/>
    <n v="407.16"/>
    <n v="5000106"/>
    <n v="414.79"/>
    <n v="0.5"/>
    <n v="1.5"/>
    <n v="695.07818181818175"/>
    <n v="45.8"/>
    <n v="-287.92"/>
    <n v="1475"/>
    <n v="97"/>
    <n v="0.95"/>
    <n v="2035843158.96"/>
    <n v="13.23"/>
    <n v="314.79000000000002"/>
  </r>
  <r>
    <x v="46803"/>
    <x v="4"/>
    <n v="1045.8"/>
    <n v="1071.9000000000001"/>
    <n v="996.18"/>
    <n v="1017.8"/>
    <n v="2791601"/>
    <n v="1013.83"/>
    <n v="1"/>
    <n v="2"/>
    <n v="698.38181818181818"/>
    <n v="60.01"/>
    <n v="319.42"/>
    <n v="1475"/>
    <n v="97"/>
    <n v="1.18"/>
    <n v="2841291497.8000002"/>
    <n v="69.19"/>
    <n v="913.83"/>
  </r>
  <r>
    <x v="46804"/>
    <x v="3"/>
    <n v="631.1"/>
    <n v="673.22"/>
    <n v="596.01"/>
    <n v="637.78"/>
    <n v="4049865"/>
    <n v="640.92999999999995"/>
    <n v="0"/>
    <n v="1"/>
    <n v="703.98909090909081"/>
    <n v="49.48"/>
    <n v="-66.209999999999994"/>
    <n v="1475"/>
    <n v="97"/>
    <n v="1.48"/>
    <n v="2582922899.6999998"/>
    <n v="44.25"/>
    <n v="540.92999999999995"/>
  </r>
  <r>
    <x v="46805"/>
    <x v="4"/>
    <n v="1220.53"/>
    <n v="1247.9000000000001"/>
    <n v="1208.69"/>
    <n v="1216.72"/>
    <n v="2267254"/>
    <n v="1218.51"/>
    <n v="0"/>
    <n v="1"/>
    <n v="702.0181818181818"/>
    <n v="69.19"/>
    <n v="514.70000000000005"/>
    <n v="1475"/>
    <n v="97"/>
    <n v="1.31"/>
    <n v="2758613286.8800001"/>
    <n v="97.47"/>
    <n v="1118.51"/>
  </r>
  <r>
    <x v="46806"/>
    <x v="0"/>
    <n v="1392.49"/>
    <n v="1425.34"/>
    <n v="1365.04"/>
    <n v="1399.38"/>
    <n v="9109507"/>
    <n v="1399.31"/>
    <n v="0"/>
    <n v="2"/>
    <n v="709.86545454545455"/>
    <n v="31.98"/>
    <n v="689.51"/>
    <n v="1475"/>
    <n v="97"/>
    <n v="0.93"/>
    <n v="12747661905.66"/>
    <n v="151.83000000000001"/>
    <n v="1299.31"/>
  </r>
  <r>
    <x v="46807"/>
    <x v="1"/>
    <n v="456.92"/>
    <n v="480.33"/>
    <n v="429.99"/>
    <n v="478.59"/>
    <n v="2474685"/>
    <n v="487.49"/>
    <n v="1"/>
    <n v="1"/>
    <n v="712.96272727272731"/>
    <n v="47.11"/>
    <n v="-234.37"/>
    <n v="1475"/>
    <n v="97"/>
    <n v="0.94"/>
    <n v="1184359494.1500001"/>
    <n v="36.299999999999997"/>
    <n v="387.49"/>
  </r>
  <r>
    <x v="46808"/>
    <x v="2"/>
    <n v="456.7"/>
    <n v="477.66"/>
    <n v="428.01"/>
    <n v="474.87"/>
    <n v="6617790"/>
    <n v="476.09"/>
    <n v="0"/>
    <n v="1"/>
    <n v="679.61"/>
    <n v="67.03"/>
    <n v="-204.74"/>
    <n v="1475"/>
    <n v="97"/>
    <n v="1.21"/>
    <n v="3142589937.3000002"/>
    <n v="24.83"/>
    <n v="376.09"/>
  </r>
  <r>
    <x v="46809"/>
    <x v="4"/>
    <n v="1457.35"/>
    <n v="1482.12"/>
    <n v="1447.52"/>
    <n v="1480.06"/>
    <n v="4627085"/>
    <n v="1485.31"/>
    <n v="1"/>
    <n v="1.5"/>
    <n v="787.85454545454547"/>
    <n v="49.25"/>
    <n v="692.21"/>
    <n v="1480"/>
    <n v="97"/>
    <n v="0.57999999999999996"/>
    <n v="6848363425.1000004"/>
    <n v="56.57"/>
    <n v="1385.31"/>
  </r>
  <r>
    <x v="46810"/>
    <x v="3"/>
    <n v="518.19000000000005"/>
    <n v="546.64"/>
    <n v="494.6"/>
    <n v="505.57"/>
    <n v="2487143"/>
    <n v="501"/>
    <n v="0.5"/>
    <n v="1"/>
    <n v="810.13999999999987"/>
    <n v="65.47"/>
    <n v="-304.57"/>
    <n v="1480"/>
    <n v="97"/>
    <n v="1.22"/>
    <n v="1257424886.51"/>
    <n v="74.62"/>
    <n v="401"/>
  </r>
  <r>
    <x v="46811"/>
    <x v="1"/>
    <n v="321.74"/>
    <n v="351.23"/>
    <n v="276.38"/>
    <n v="290.64"/>
    <n v="2080291"/>
    <n v="295.93"/>
    <n v="0.5"/>
    <n v="1"/>
    <n v="735.14272727272737"/>
    <n v="48.54"/>
    <n v="-444.5"/>
    <n v="1480"/>
    <n v="97"/>
    <n v="0.83"/>
    <n v="604615776.24000001"/>
    <n v="34.11"/>
    <n v="195.93"/>
  </r>
  <r>
    <x v="46812"/>
    <x v="2"/>
    <n v="411.22"/>
    <n v="439.39"/>
    <n v="408.48"/>
    <n v="419.57"/>
    <n v="3747458"/>
    <n v="420.69"/>
    <n v="0"/>
    <n v="1"/>
    <n v="757.10363636363627"/>
    <n v="36.14"/>
    <n v="-337.53"/>
    <n v="1480"/>
    <n v="97"/>
    <n v="0.62"/>
    <n v="1572320953.0599999"/>
    <n v="181.77"/>
    <n v="320.69"/>
  </r>
  <r>
    <x v="46813"/>
    <x v="0"/>
    <n v="657.56"/>
    <n v="657.75"/>
    <n v="645.46"/>
    <n v="654.33000000000004"/>
    <n v="3955504"/>
    <n v="659.64"/>
    <n v="0.5"/>
    <n v="1"/>
    <n v="779.57363636363652"/>
    <n v="59.23"/>
    <n v="-125.24"/>
    <n v="1480"/>
    <n v="97"/>
    <n v="1.21"/>
    <n v="2588204932.3200002"/>
    <n v="35.4"/>
    <n v="559.64"/>
  </r>
  <r>
    <x v="46814"/>
    <x v="4"/>
    <n v="463.62"/>
    <n v="473.72"/>
    <n v="427.96"/>
    <n v="472.14"/>
    <n v="9579664"/>
    <n v="471.13"/>
    <n v="0"/>
    <n v="1"/>
    <n v="729.96818181818185"/>
    <n v="61.63"/>
    <n v="-257.83"/>
    <n v="1480"/>
    <n v="97"/>
    <n v="1.0900000000000001"/>
    <n v="4522942560.96"/>
    <n v="12.34"/>
    <n v="371.13"/>
  </r>
  <r>
    <x v="46815"/>
    <x v="4"/>
    <n v="1098.9000000000001"/>
    <n v="1126.6400000000001"/>
    <n v="1063.8399999999999"/>
    <n v="1088"/>
    <n v="1275734"/>
    <n v="1095.27"/>
    <n v="1"/>
    <n v="1"/>
    <n v="770.89727272727282"/>
    <n v="48.5"/>
    <n v="317.10000000000002"/>
    <n v="1480"/>
    <n v="97"/>
    <n v="1.49"/>
    <n v="1387998592"/>
    <n v="34.25"/>
    <n v="995.27"/>
  </r>
  <r>
    <x v="46816"/>
    <x v="4"/>
    <n v="1156.3399999999999"/>
    <n v="1168.6099999999999"/>
    <n v="1116.0999999999999"/>
    <n v="1165.49"/>
    <n v="5391936"/>
    <n v="1166.74"/>
    <n v="1"/>
    <n v="1"/>
    <n v="766.24000000000012"/>
    <n v="62.37"/>
    <n v="399.25"/>
    <n v="1480"/>
    <n v="97"/>
    <n v="0.51"/>
    <n v="6284247488.6400003"/>
    <n v="70.319999999999993"/>
    <n v="1066.74"/>
  </r>
  <r>
    <x v="46817"/>
    <x v="3"/>
    <n v="878.25"/>
    <n v="912.56"/>
    <n v="861.81"/>
    <n v="862.33"/>
    <n v="5896616"/>
    <n v="857.61"/>
    <n v="1"/>
    <n v="1.5"/>
    <n v="717.41727272727269"/>
    <n v="43.07"/>
    <n v="144.91"/>
    <n v="1480"/>
    <n v="97"/>
    <n v="0.55000000000000004"/>
    <n v="5084828875.2799997"/>
    <n v="236.72"/>
    <n v="757.61"/>
  </r>
  <r>
    <x v="46818"/>
    <x v="1"/>
    <n v="691.33"/>
    <n v="696.95"/>
    <n v="643.55999999999995"/>
    <n v="676.84"/>
    <n v="4871549"/>
    <n v="671.08"/>
    <n v="0"/>
    <n v="1"/>
    <n v="735.44"/>
    <n v="41.06"/>
    <n v="-58.6"/>
    <n v="1480"/>
    <n v="97"/>
    <n v="0.59"/>
    <n v="3297259225.1599998"/>
    <n v="25.25"/>
    <n v="571.08000000000004"/>
  </r>
  <r>
    <x v="46819"/>
    <x v="3"/>
    <n v="204.67"/>
    <n v="208.84"/>
    <n v="191.26"/>
    <n v="198.49"/>
    <n v="3395847"/>
    <n v="196.69"/>
    <n v="1"/>
    <n v="1"/>
    <n v="710.31454545454551"/>
    <n v="46.55"/>
    <n v="-511.82"/>
    <n v="1480"/>
    <n v="97"/>
    <n v="1.0900000000000001"/>
    <n v="674041671.02999997"/>
    <n v="56.92"/>
    <n v="96.69"/>
  </r>
  <r>
    <x v="46820"/>
    <x v="4"/>
    <n v="530.95000000000005"/>
    <n v="573.4"/>
    <n v="486.23"/>
    <n v="545.29999999999995"/>
    <n v="1525484"/>
    <n v="536.27"/>
    <n v="1"/>
    <n v="1"/>
    <n v="625.33636363636367"/>
    <n v="46.2"/>
    <n v="-80.040000000000006"/>
    <n v="1480"/>
    <n v="97"/>
    <n v="0.87"/>
    <n v="831846425.20000005"/>
    <n v="17.59"/>
    <n v="436.27"/>
  </r>
  <r>
    <x v="46821"/>
    <x v="3"/>
    <n v="160.01"/>
    <n v="206.04"/>
    <n v="156.44"/>
    <n v="204.13"/>
    <n v="3193713"/>
    <n v="195.52"/>
    <n v="0.5"/>
    <n v="1"/>
    <n v="597.93272727272733"/>
    <n v="35.06"/>
    <n v="-393.8"/>
    <n v="1480"/>
    <n v="97"/>
    <n v="1.32"/>
    <n v="651932634.69000006"/>
    <n v="161.71"/>
    <n v="95.52000000000001"/>
  </r>
  <r>
    <x v="46822"/>
    <x v="0"/>
    <n v="1034.6199999999999"/>
    <n v="1075.94"/>
    <n v="1020.57"/>
    <n v="1026.32"/>
    <n v="3830409"/>
    <n v="1019.42"/>
    <n v="0.5"/>
    <n v="1"/>
    <n v="664.81272727272733"/>
    <n v="30.58"/>
    <n v="361.51"/>
    <n v="1480"/>
    <n v="97"/>
    <n v="0.59"/>
    <n v="3931225364.8800001"/>
    <n v="33.89"/>
    <n v="919.42"/>
  </r>
  <r>
    <x v="46823"/>
    <x v="2"/>
    <n v="1498.65"/>
    <n v="1547.11"/>
    <n v="1472.79"/>
    <n v="1483.79"/>
    <n v="3950653"/>
    <n v="1491.01"/>
    <n v="0"/>
    <n v="1"/>
    <n v="761.56"/>
    <n v="63.71"/>
    <n v="722.23"/>
    <n v="1484"/>
    <n v="97"/>
    <n v="0.87"/>
    <n v="5861939414.8699999"/>
    <n v="57.61"/>
    <n v="1391.01"/>
  </r>
  <r>
    <x v="46824"/>
    <x v="3"/>
    <n v="1338.32"/>
    <n v="1353.44"/>
    <n v="1336.55"/>
    <n v="1350.1"/>
    <n v="8933287"/>
    <n v="1356.15"/>
    <n v="0.5"/>
    <n v="1"/>
    <n v="824.81181818181824"/>
    <n v="32.619999999999997"/>
    <n v="525.29"/>
    <n v="1484"/>
    <n v="97"/>
    <n v="1.1299999999999999"/>
    <n v="12060830778.700001"/>
    <n v="102.87"/>
    <n v="1256.1500000000001"/>
  </r>
  <r>
    <x v="46825"/>
    <x v="2"/>
    <n v="454.54"/>
    <n v="490.14"/>
    <n v="447.23"/>
    <n v="489.66"/>
    <n v="1176322"/>
    <n v="479.8"/>
    <n v="0"/>
    <n v="1"/>
    <n v="826.40454545454531"/>
    <n v="43.7"/>
    <n v="-336.74"/>
    <n v="1484"/>
    <n v="97"/>
    <n v="1.1299999999999999"/>
    <n v="575997830.51999998"/>
    <n v="38.58"/>
    <n v="379.8"/>
  </r>
  <r>
    <x v="46826"/>
    <x v="3"/>
    <n v="504.91"/>
    <n v="544.12"/>
    <n v="480.46"/>
    <n v="532.42999999999995"/>
    <n v="4221921"/>
    <n v="536.58000000000004"/>
    <n v="0"/>
    <n v="1"/>
    <n v="775.8981818181818"/>
    <n v="31.55"/>
    <n v="-243.47"/>
    <n v="1484"/>
    <n v="97"/>
    <n v="0.79"/>
    <n v="2247877398.0300002"/>
    <n v="16.45"/>
    <n v="436.58000000000004"/>
  </r>
  <r>
    <x v="46827"/>
    <x v="1"/>
    <n v="370.67"/>
    <n v="403.42"/>
    <n v="337.74"/>
    <n v="358.34"/>
    <n v="2540733"/>
    <n v="353.56"/>
    <n v="1"/>
    <n v="1"/>
    <n v="702.52090909090907"/>
    <n v="34.86"/>
    <n v="-344.18"/>
    <n v="1484"/>
    <n v="97"/>
    <n v="0.72"/>
    <n v="910446263.22000003"/>
    <n v="7.54"/>
    <n v="253.56"/>
  </r>
  <r>
    <x v="46828"/>
    <x v="1"/>
    <n v="717.37"/>
    <n v="726.44"/>
    <n v="702.54"/>
    <n v="714.05"/>
    <n v="8858692"/>
    <n v="719.25"/>
    <n v="0"/>
    <n v="1"/>
    <n v="689.04090909090917"/>
    <n v="60.47"/>
    <n v="25.01"/>
    <n v="1484"/>
    <n v="97"/>
    <n v="1.03"/>
    <n v="6325549022.6000004"/>
    <n v="28.17"/>
    <n v="619.25"/>
  </r>
  <r>
    <x v="46829"/>
    <x v="4"/>
    <n v="1270.9100000000001"/>
    <n v="1273.6400000000001"/>
    <n v="1241.7"/>
    <n v="1242.74"/>
    <n v="7042533"/>
    <n v="1233.4100000000001"/>
    <n v="0"/>
    <n v="1"/>
    <n v="740.48636363636354"/>
    <n v="61.73"/>
    <n v="502.25"/>
    <n v="1484"/>
    <n v="97"/>
    <n v="0.74"/>
    <n v="8752037460.4200001"/>
    <n v="82.22"/>
    <n v="1133.4100000000001"/>
  </r>
  <r>
    <x v="46830"/>
    <x v="3"/>
    <n v="246.78"/>
    <n v="286.95999999999998"/>
    <n v="224.22"/>
    <n v="242.02"/>
    <n v="8507026"/>
    <n v="251.65"/>
    <n v="0"/>
    <n v="1"/>
    <n v="744.44363636363641"/>
    <n v="59.52"/>
    <n v="-502.42"/>
    <n v="1484"/>
    <n v="97"/>
    <n v="1.3"/>
    <n v="2058870432.52"/>
    <n v="24.16"/>
    <n v="151.65"/>
  </r>
  <r>
    <x v="46831"/>
    <x v="3"/>
    <n v="235.47"/>
    <n v="262.89"/>
    <n v="209.83"/>
    <n v="257.12"/>
    <n v="8397760"/>
    <n v="262.55"/>
    <n v="0"/>
    <n v="1"/>
    <n v="718.24545454545455"/>
    <n v="59.84"/>
    <n v="-461.13"/>
    <n v="1484"/>
    <n v="97"/>
    <n v="0.83"/>
    <n v="2159232051.1999998"/>
    <n v="8.59"/>
    <n v="162.55000000000001"/>
  </r>
  <r>
    <x v="46832"/>
    <x v="4"/>
    <n v="788.26"/>
    <n v="793.55"/>
    <n v="755.19"/>
    <n v="756.06"/>
    <n v="7356975"/>
    <n v="766.03"/>
    <n v="0.5"/>
    <n v="1"/>
    <n v="768.42090909090916"/>
    <n v="64.97"/>
    <n v="-12.36"/>
    <n v="1484"/>
    <n v="97"/>
    <n v="0.89"/>
    <n v="5562314518.5"/>
    <n v="20.51"/>
    <n v="666.03"/>
  </r>
  <r>
    <x v="46833"/>
    <x v="3"/>
    <n v="1044.72"/>
    <n v="1069"/>
    <n v="1005.21"/>
    <n v="1049.07"/>
    <n v="3136699"/>
    <n v="1054.3599999999999"/>
    <n v="0"/>
    <n v="1"/>
    <n v="770.48909090909081"/>
    <n v="51.3"/>
    <n v="278.58"/>
    <n v="1484"/>
    <n v="97"/>
    <n v="0.88"/>
    <n v="3290616819.9299998"/>
    <n v="31.77"/>
    <n v="954.3599999999999"/>
  </r>
  <r>
    <x v="46834"/>
    <x v="2"/>
    <n v="1114.21"/>
    <n v="1114.4100000000001"/>
    <n v="1067.71"/>
    <n v="1103.6500000000001"/>
    <n v="1261352"/>
    <n v="1100.04"/>
    <n v="0"/>
    <n v="1"/>
    <n v="735.93090909090893"/>
    <n v="30.51"/>
    <n v="367.72"/>
    <n v="1484"/>
    <n v="97"/>
    <n v="0.6"/>
    <n v="1392091134.8"/>
    <n v="56.16"/>
    <n v="1000.04"/>
  </r>
  <r>
    <x v="46835"/>
    <x v="0"/>
    <n v="1224.0899999999999"/>
    <n v="1232.1600000000001"/>
    <n v="1206.05"/>
    <n v="1207.44"/>
    <n v="4545120"/>
    <n v="1208.5"/>
    <n v="0"/>
    <n v="1"/>
    <n v="722.96181818181822"/>
    <n v="42.39"/>
    <n v="484.48"/>
    <n v="1484"/>
    <n v="97"/>
    <n v="1.48"/>
    <n v="5487959692.8000002"/>
    <n v="49.37"/>
    <n v="1108.5"/>
  </r>
  <r>
    <x v="46836"/>
    <x v="3"/>
    <n v="499.7"/>
    <n v="543.42999999999995"/>
    <n v="469.59"/>
    <n v="507.49"/>
    <n v="5231030"/>
    <n v="511.26"/>
    <n v="1"/>
    <n v="1"/>
    <n v="724.58272727272731"/>
    <n v="41.39"/>
    <n v="-217.09"/>
    <n v="1484"/>
    <n v="97"/>
    <n v="0.56000000000000005"/>
    <n v="2654695414.6999998"/>
    <n v="15.6"/>
    <n v="411.26"/>
  </r>
  <r>
    <x v="46837"/>
    <x v="1"/>
    <n v="883.87"/>
    <n v="923.21"/>
    <n v="853.69"/>
    <n v="921.09"/>
    <n v="2285645"/>
    <n v="914.82"/>
    <n v="0"/>
    <n v="1"/>
    <n v="759.91545454545451"/>
    <n v="64.09"/>
    <n v="161.16999999999999"/>
    <n v="1484"/>
    <n v="97"/>
    <n v="1.28"/>
    <n v="2105284753.05"/>
    <n v="154.71"/>
    <n v="814.82"/>
  </r>
  <r>
    <x v="46838"/>
    <x v="3"/>
    <n v="1243.72"/>
    <n v="1266.02"/>
    <n v="1196.82"/>
    <n v="1212.17"/>
    <n v="9337982"/>
    <n v="1217.45"/>
    <n v="0"/>
    <n v="1"/>
    <n v="837.5363636363636"/>
    <n v="52.96"/>
    <n v="374.63"/>
    <n v="1484"/>
    <n v="97"/>
    <n v="1.37"/>
    <n v="11319221640.940001"/>
    <n v="29.9"/>
    <n v="1117.45"/>
  </r>
  <r>
    <x v="46839"/>
    <x v="2"/>
    <n v="1058.22"/>
    <n v="1097.07"/>
    <n v="1031.79"/>
    <n v="1043.26"/>
    <n v="8333232"/>
    <n v="1046.44"/>
    <n v="1"/>
    <n v="2"/>
    <n v="867.46454545454549"/>
    <n v="46.57"/>
    <n v="175.8"/>
    <n v="1484"/>
    <n v="97"/>
    <n v="0.51"/>
    <n v="8693727616.3199997"/>
    <n v="34.17"/>
    <n v="946.44"/>
  </r>
  <r>
    <x v="46840"/>
    <x v="2"/>
    <n v="945.01"/>
    <n v="982.1"/>
    <n v="930.76"/>
    <n v="978.8"/>
    <n v="6738210"/>
    <n v="969.65"/>
    <n v="0"/>
    <n v="1.5"/>
    <n v="843.47"/>
    <n v="57.26"/>
    <n v="135.33000000000001"/>
    <n v="1484"/>
    <n v="97"/>
    <n v="1.34"/>
    <n v="6595359948"/>
    <n v="23.88"/>
    <n v="869.65"/>
  </r>
  <r>
    <x v="46841"/>
    <x v="1"/>
    <n v="1295.69"/>
    <n v="1298.78"/>
    <n v="1271.78"/>
    <n v="1292.73"/>
    <n v="7364486"/>
    <n v="1297.24"/>
    <n v="0.5"/>
    <n v="1"/>
    <n v="938.98909090909081"/>
    <n v="53.23"/>
    <n v="353.74"/>
    <n v="1484"/>
    <n v="97"/>
    <n v="0.5"/>
    <n v="9520291986.7800007"/>
    <n v="182.55"/>
    <n v="1197.24"/>
  </r>
  <r>
    <x v="46842"/>
    <x v="1"/>
    <n v="982"/>
    <n v="1023.84"/>
    <n v="939.48"/>
    <n v="969.84"/>
    <n v="2243664"/>
    <n v="975.14"/>
    <n v="0.5"/>
    <n v="1"/>
    <n v="1003.781818181818"/>
    <n v="64.739999999999995"/>
    <n v="-33.94"/>
    <n v="1484"/>
    <n v="97"/>
    <n v="0.91"/>
    <n v="2175995093.7600002"/>
    <n v="37.56"/>
    <n v="875.14"/>
  </r>
  <r>
    <x v="46843"/>
    <x v="1"/>
    <n v="425.23"/>
    <n v="460.88"/>
    <n v="418.02"/>
    <n v="426.88"/>
    <n v="5170968"/>
    <n v="429.93"/>
    <n v="1"/>
    <n v="1"/>
    <n v="973.85636363636365"/>
    <n v="65.05"/>
    <n v="-546.98"/>
    <n v="1484"/>
    <n v="97"/>
    <n v="1.19"/>
    <n v="2207382819.8400002"/>
    <n v="10.71"/>
    <n v="329.93"/>
  </r>
  <r>
    <x v="46844"/>
    <x v="0"/>
    <n v="524.37"/>
    <n v="541.26"/>
    <n v="480.39"/>
    <n v="531.41"/>
    <n v="3858780"/>
    <n v="540.71"/>
    <n v="0"/>
    <n v="1.5"/>
    <n v="926.79636363636371"/>
    <n v="67.92"/>
    <n v="-395.39"/>
    <n v="1484"/>
    <n v="97"/>
    <n v="0.97"/>
    <n v="2050594279.8"/>
    <n v="51.44"/>
    <n v="440.71000000000004"/>
  </r>
  <r>
    <x v="46845"/>
    <x v="0"/>
    <n v="577.42999999999995"/>
    <n v="622.05999999999995"/>
    <n v="566.89"/>
    <n v="567.65"/>
    <n v="1067217"/>
    <n v="566.39"/>
    <n v="0"/>
    <n v="2"/>
    <n v="878.06909090909096"/>
    <n v="68.41"/>
    <n v="-310.42"/>
    <n v="1484"/>
    <n v="97"/>
    <n v="0.69"/>
    <n v="605805730.04999995"/>
    <n v="48.27"/>
    <n v="466.39"/>
  </r>
  <r>
    <x v="46846"/>
    <x v="4"/>
    <n v="712.93"/>
    <n v="748.28"/>
    <n v="683.57"/>
    <n v="685.56"/>
    <n v="5693612"/>
    <n v="684.84"/>
    <n v="0"/>
    <n v="1.5"/>
    <n v="830.62545454545443"/>
    <n v="66.34"/>
    <n v="-145.07"/>
    <n v="1484"/>
    <n v="97"/>
    <n v="1.05"/>
    <n v="3903312642.7199998"/>
    <n v="28.18"/>
    <n v="584.84"/>
  </r>
  <r>
    <x v="46847"/>
    <x v="2"/>
    <n v="1085.1300000000001"/>
    <n v="1107.49"/>
    <n v="1040.33"/>
    <n v="1056.53"/>
    <n v="7166931"/>
    <n v="1053.47"/>
    <n v="0"/>
    <n v="1"/>
    <n v="880.53818181818178"/>
    <n v="46.95"/>
    <n v="175.99"/>
    <n v="1484"/>
    <n v="97"/>
    <n v="0.97"/>
    <n v="7572077609.4300003"/>
    <n v="24.9"/>
    <n v="953.47"/>
  </r>
  <r>
    <x v="46848"/>
    <x v="1"/>
    <n v="1187.06"/>
    <n v="1227.4000000000001"/>
    <n v="1182.67"/>
    <n v="1194.55"/>
    <n v="5428796"/>
    <n v="1196.76"/>
    <n v="0"/>
    <n v="1"/>
    <n v="905.3981818181818"/>
    <n v="49.49"/>
    <n v="289.14999999999998"/>
    <n v="1484"/>
    <n v="97"/>
    <n v="0.52"/>
    <n v="6484968261.8000002"/>
    <n v="335.48"/>
    <n v="1096.76"/>
  </r>
  <r>
    <x v="46849"/>
    <x v="1"/>
    <n v="223.71"/>
    <n v="229.34"/>
    <n v="222.67"/>
    <n v="226.97"/>
    <n v="1631805"/>
    <n v="231.78"/>
    <n v="0"/>
    <n v="1"/>
    <n v="815.83454545454526"/>
    <n v="59.97"/>
    <n v="-588.86"/>
    <n v="1484"/>
    <n v="97"/>
    <n v="1.43"/>
    <n v="370370780.85000002"/>
    <n v="8.74"/>
    <n v="131.78"/>
  </r>
  <r>
    <x v="46850"/>
    <x v="1"/>
    <n v="1357.91"/>
    <n v="1401.93"/>
    <n v="1315.82"/>
    <n v="1364.34"/>
    <n v="7074990"/>
    <n v="1360.78"/>
    <n v="0"/>
    <n v="1"/>
    <n v="845.02363636363634"/>
    <n v="35.299999999999997"/>
    <n v="519.32000000000005"/>
    <n v="1484"/>
    <n v="97"/>
    <n v="0.51"/>
    <n v="9652691856.6000004"/>
    <n v="123.72"/>
    <n v="1260.78"/>
  </r>
  <r>
    <x v="46851"/>
    <x v="0"/>
    <n v="501.52"/>
    <n v="550.79999999999995"/>
    <n v="456.29"/>
    <n v="521.85"/>
    <n v="2608255"/>
    <n v="516.86"/>
    <n v="0"/>
    <n v="1"/>
    <n v="803.48272727272717"/>
    <n v="48.16"/>
    <n v="-281.63"/>
    <n v="1484"/>
    <n v="97"/>
    <n v="1.28"/>
    <n v="1361117871.75"/>
    <n v="74.09"/>
    <n v="416.86"/>
  </r>
  <r>
    <x v="46852"/>
    <x v="4"/>
    <n v="482.95"/>
    <n v="497.24"/>
    <n v="461.55"/>
    <n v="471.2"/>
    <n v="7476198"/>
    <n v="468.86"/>
    <n v="0"/>
    <n v="1"/>
    <n v="728.79818181818177"/>
    <n v="39.96"/>
    <n v="-257.60000000000002"/>
    <n v="1484"/>
    <n v="97"/>
    <n v="1.48"/>
    <n v="3522784497.5999999"/>
    <n v="73.67"/>
    <n v="368.86"/>
  </r>
  <r>
    <x v="46853"/>
    <x v="1"/>
    <n v="818.38"/>
    <n v="852.91"/>
    <n v="786.96"/>
    <n v="838.52"/>
    <n v="2788826"/>
    <n v="846.69"/>
    <n v="1"/>
    <n v="1"/>
    <n v="716.8599999999999"/>
    <n v="33.15"/>
    <n v="121.66"/>
    <n v="1484"/>
    <n v="97"/>
    <n v="1.35"/>
    <n v="2338486377.52"/>
    <n v="21.79"/>
    <n v="746.69"/>
  </r>
  <r>
    <x v="46854"/>
    <x v="1"/>
    <n v="900.79"/>
    <n v="906.31"/>
    <n v="893.9"/>
    <n v="905.49"/>
    <n v="6219217"/>
    <n v="906.12"/>
    <n v="0"/>
    <n v="1.5"/>
    <n v="760.37"/>
    <n v="54.45"/>
    <n v="145.12"/>
    <n v="1484"/>
    <n v="97"/>
    <n v="1.4"/>
    <n v="5631438801.3299999"/>
    <n v="24.3"/>
    <n v="806.12"/>
  </r>
  <r>
    <x v="46855"/>
    <x v="1"/>
    <n v="1260.04"/>
    <n v="1268.67"/>
    <n v="1217.48"/>
    <n v="1244.1600000000001"/>
    <n v="4239086"/>
    <n v="1240.48"/>
    <n v="0"/>
    <n v="1.5"/>
    <n v="825.16545454545451"/>
    <n v="33.99"/>
    <n v="418.99"/>
    <n v="1484"/>
    <n v="97"/>
    <n v="1.24"/>
    <n v="5274101237.7600002"/>
    <n v="38.68"/>
    <n v="1140.48"/>
  </r>
  <r>
    <x v="46856"/>
    <x v="3"/>
    <n v="226.21"/>
    <n v="262.8"/>
    <n v="191.16"/>
    <n v="233.86"/>
    <n v="1810920"/>
    <n v="230.89"/>
    <n v="0"/>
    <n v="1"/>
    <n v="794.82090909090914"/>
    <n v="55.76"/>
    <n v="-560.96"/>
    <n v="1484"/>
    <n v="97"/>
    <n v="1.3"/>
    <n v="423501751.19999999"/>
    <n v="10.35"/>
    <n v="130.88999999999999"/>
  </r>
  <r>
    <x v="46857"/>
    <x v="0"/>
    <n v="1448.39"/>
    <n v="1454.97"/>
    <n v="1441.56"/>
    <n v="1452.42"/>
    <n v="6308715"/>
    <n v="1452.73"/>
    <n v="0"/>
    <n v="1"/>
    <n v="864.53545454545451"/>
    <n v="67.290000000000006"/>
    <n v="587.88"/>
    <n v="1484"/>
    <n v="97"/>
    <n v="0.89"/>
    <n v="9162903840.2999992"/>
    <n v="40.159999999999997"/>
    <n v="1352.73"/>
  </r>
  <r>
    <x v="46858"/>
    <x v="0"/>
    <n v="1172.82"/>
    <n v="1202.81"/>
    <n v="1126.03"/>
    <n v="1177.04"/>
    <n v="3143473"/>
    <n v="1185.69"/>
    <n v="0"/>
    <n v="1"/>
    <n v="875.49090909090921"/>
    <n v="37.950000000000003"/>
    <n v="301.55"/>
    <n v="1484"/>
    <n v="97"/>
    <n v="0.67"/>
    <n v="3699993459.9200001"/>
    <n v="110.44"/>
    <n v="1085.69"/>
  </r>
  <r>
    <x v="46859"/>
    <x v="3"/>
    <n v="1083.07"/>
    <n v="1096.3"/>
    <n v="1042.98"/>
    <n v="1043.74"/>
    <n v="1145344"/>
    <n v="1034.92"/>
    <n v="0"/>
    <n v="2"/>
    <n v="861.78090909090895"/>
    <n v="34.89"/>
    <n v="181.96"/>
    <n v="1484"/>
    <n v="97"/>
    <n v="1.25"/>
    <n v="1195441346.5599999"/>
    <n v="38.72"/>
    <n v="934.92000000000007"/>
  </r>
  <r>
    <x v="46860"/>
    <x v="4"/>
    <n v="1483.83"/>
    <n v="1505.59"/>
    <n v="1483.73"/>
    <n v="1492.65"/>
    <n v="8272909"/>
    <n v="1490.52"/>
    <n v="0"/>
    <n v="1"/>
    <n v="976.8427272727273"/>
    <n v="54.75"/>
    <n v="515.80999999999995"/>
    <n v="1493"/>
    <n v="97"/>
    <n v="1.29"/>
    <n v="12348557618.85"/>
    <n v="30.91"/>
    <n v="1390.52"/>
  </r>
  <r>
    <x v="46861"/>
    <x v="1"/>
    <n v="118.44"/>
    <n v="165.22"/>
    <n v="86.46"/>
    <n v="90.11"/>
    <n v="9218347"/>
    <n v="92.93"/>
    <n v="0"/>
    <n v="1"/>
    <n v="861.00363636363625"/>
    <n v="52.2"/>
    <n v="-770.89"/>
    <n v="1493"/>
    <n v="90"/>
    <n v="0.56000000000000005"/>
    <n v="830665248.16999996"/>
    <n v="6.21"/>
    <n v="-7.0699999999999932"/>
  </r>
  <r>
    <x v="46862"/>
    <x v="3"/>
    <n v="615.05999999999995"/>
    <n v="661.96"/>
    <n v="585.80999999999995"/>
    <n v="613.21"/>
    <n v="3236568"/>
    <n v="607.46"/>
    <n v="1"/>
    <n v="2"/>
    <n v="869.30909090909108"/>
    <n v="63.38"/>
    <n v="-256.10000000000002"/>
    <n v="1493"/>
    <n v="90"/>
    <n v="0.59"/>
    <n v="1984695863.28"/>
    <n v="20.51"/>
    <n v="507.46000000000004"/>
  </r>
  <r>
    <x v="46863"/>
    <x v="3"/>
    <n v="713.74"/>
    <n v="737.04"/>
    <n v="674.58"/>
    <n v="691.71"/>
    <n v="7932108"/>
    <n v="683.8"/>
    <n v="0.5"/>
    <n v="1.5"/>
    <n v="889.35545454545456"/>
    <n v="64.36"/>
    <n v="-197.65"/>
    <n v="1493"/>
    <n v="90"/>
    <n v="1.34"/>
    <n v="5486718424.6800003"/>
    <n v="31.99"/>
    <n v="583.79999999999995"/>
  </r>
  <r>
    <x v="46864"/>
    <x v="2"/>
    <n v="154.69"/>
    <n v="161.13999999999999"/>
    <n v="151.65"/>
    <n v="158"/>
    <n v="8731176"/>
    <n v="158.88999999999999"/>
    <n v="1"/>
    <n v="1"/>
    <n v="827.4899999999999"/>
    <n v="43.53"/>
    <n v="-669.49"/>
    <n v="1493"/>
    <n v="90"/>
    <n v="1"/>
    <n v="1379525808"/>
    <n v="3.22"/>
    <n v="58.889999999999986"/>
  </r>
  <r>
    <x v="46865"/>
    <x v="0"/>
    <n v="858.3"/>
    <n v="864.38"/>
    <n v="824.8"/>
    <n v="848.22"/>
    <n v="1221562"/>
    <n v="840.93"/>
    <n v="0"/>
    <n v="1"/>
    <n v="822.28363636363645"/>
    <n v="54.59"/>
    <n v="25.94"/>
    <n v="1493"/>
    <n v="90"/>
    <n v="0.79"/>
    <n v="1036153319.64"/>
    <n v="94.43"/>
    <n v="740.93"/>
  </r>
  <r>
    <x v="46866"/>
    <x v="4"/>
    <n v="708.18"/>
    <n v="736.87"/>
    <n v="660.29"/>
    <n v="673.18"/>
    <n v="1686859"/>
    <n v="680.62"/>
    <n v="0"/>
    <n v="1.5"/>
    <n v="770.37636363636364"/>
    <n v="58.34"/>
    <n v="-97.2"/>
    <n v="1493"/>
    <n v="90"/>
    <n v="0.94"/>
    <n v="1135559741.6199999"/>
    <n v="15.79"/>
    <n v="580.62"/>
  </r>
  <r>
    <x v="46867"/>
    <x v="1"/>
    <n v="859.52"/>
    <n v="884.38"/>
    <n v="852.68"/>
    <n v="873.95"/>
    <n v="2086766"/>
    <n v="867.31"/>
    <n v="0"/>
    <n v="1"/>
    <n v="828.5663636363638"/>
    <n v="41.86"/>
    <n v="45.38"/>
    <n v="1493"/>
    <n v="90"/>
    <n v="1.2"/>
    <n v="1823729145.7"/>
    <n v="32.56"/>
    <n v="767.31"/>
  </r>
  <r>
    <x v="46868"/>
    <x v="3"/>
    <n v="831.42"/>
    <n v="880.46"/>
    <n v="822.01"/>
    <n v="846.87"/>
    <n v="5124658"/>
    <n v="852.95"/>
    <n v="0"/>
    <n v="1.5"/>
    <n v="773.51636363636362"/>
    <n v="62.43"/>
    <n v="73.349999999999994"/>
    <n v="1493"/>
    <n v="90"/>
    <n v="1.1100000000000001"/>
    <n v="4339919120.46"/>
    <n v="23.21"/>
    <n v="752.95"/>
  </r>
  <r>
    <x v="46869"/>
    <x v="3"/>
    <n v="769.17"/>
    <n v="811.67"/>
    <n v="739.3"/>
    <n v="805.46"/>
    <n v="2556818"/>
    <n v="800.42"/>
    <n v="0"/>
    <n v="1"/>
    <n v="739.73636363636365"/>
    <n v="42.82"/>
    <n v="65.72"/>
    <n v="1493"/>
    <n v="90"/>
    <n v="0.5"/>
    <n v="2059414626.28"/>
    <n v="25.51"/>
    <n v="700.42"/>
  </r>
  <r>
    <x v="46870"/>
    <x v="2"/>
    <n v="215.07"/>
    <n v="262.22000000000003"/>
    <n v="177.99"/>
    <n v="254.12"/>
    <n v="2428443"/>
    <n v="263.56"/>
    <n v="1"/>
    <n v="1.5"/>
    <n v="667.95272727272732"/>
    <n v="52.33"/>
    <n v="-413.83"/>
    <n v="1493"/>
    <n v="90"/>
    <n v="0.65"/>
    <n v="617115935.15999997"/>
    <n v="5.77"/>
    <n v="163.56"/>
  </r>
  <r>
    <x v="46871"/>
    <x v="2"/>
    <n v="566.23"/>
    <n v="576.85"/>
    <n v="524.47"/>
    <n v="562.34"/>
    <n v="3427211"/>
    <n v="558.54"/>
    <n v="0"/>
    <n v="1"/>
    <n v="583.37909090909091"/>
    <n v="43.73"/>
    <n v="-21.04"/>
    <n v="1493"/>
    <n v="90"/>
    <n v="1.45"/>
    <n v="1927257833.74"/>
    <n v="28.98"/>
    <n v="458.53999999999996"/>
  </r>
  <r>
    <x v="46872"/>
    <x v="3"/>
    <n v="838.74"/>
    <n v="854.87"/>
    <n v="817.44"/>
    <n v="845.4"/>
    <n v="3824587"/>
    <n v="848.51"/>
    <n v="0"/>
    <n v="1.5"/>
    <n v="652.04181818181814"/>
    <n v="69.11"/>
    <n v="193.36"/>
    <n v="1493"/>
    <n v="90"/>
    <n v="0.87"/>
    <n v="3233305849.8000002"/>
    <n v="23.54"/>
    <n v="748.51"/>
  </r>
  <r>
    <x v="46873"/>
    <x v="3"/>
    <n v="1308.67"/>
    <n v="1342.91"/>
    <n v="1296.46"/>
    <n v="1308.3399999999999"/>
    <n v="1209338"/>
    <n v="1309.0899999999999"/>
    <n v="0"/>
    <n v="2"/>
    <n v="715.23545454545456"/>
    <n v="61.09"/>
    <n v="593.1"/>
    <n v="1493"/>
    <n v="90"/>
    <n v="1.29"/>
    <n v="1582225278.9200001"/>
    <n v="37.700000000000003"/>
    <n v="1209.0899999999999"/>
  </r>
  <r>
    <x v="46874"/>
    <x v="3"/>
    <n v="1388.09"/>
    <n v="1404.1"/>
    <n v="1378.68"/>
    <n v="1402.08"/>
    <n v="6819138"/>
    <n v="1394.08"/>
    <n v="0"/>
    <n v="1"/>
    <n v="779.8145454545454"/>
    <n v="56.44"/>
    <n v="622.27"/>
    <n v="1493"/>
    <n v="90"/>
    <n v="0.72"/>
    <n v="9560977007.0400009"/>
    <n v="254.78"/>
    <n v="1294.08"/>
  </r>
  <r>
    <x v="46875"/>
    <x v="4"/>
    <n v="1063.7"/>
    <n v="1099.74"/>
    <n v="1026.5"/>
    <n v="1056.5999999999999"/>
    <n v="9298881"/>
    <n v="1062.3800000000001"/>
    <n v="1"/>
    <n v="1.5"/>
    <n v="861.50545454545454"/>
    <n v="63.36"/>
    <n v="195.09"/>
    <n v="1493"/>
    <n v="90"/>
    <n v="0.52"/>
    <n v="9825197664.6000004"/>
    <n v="31.25"/>
    <n v="962.38000000000011"/>
  </r>
  <r>
    <x v="46876"/>
    <x v="1"/>
    <n v="936.92"/>
    <n v="957.46"/>
    <n v="890.09"/>
    <n v="905.37"/>
    <n v="9513686"/>
    <n v="913.02"/>
    <n v="0"/>
    <n v="1"/>
    <n v="866.70090909090914"/>
    <n v="63.41"/>
    <n v="38.67"/>
    <n v="1493"/>
    <n v="90"/>
    <n v="0.68"/>
    <n v="8613405893.8199997"/>
    <n v="44.87"/>
    <n v="813.02"/>
  </r>
  <r>
    <x v="46877"/>
    <x v="1"/>
    <n v="578.20000000000005"/>
    <n v="605.32000000000005"/>
    <n v="576.86"/>
    <n v="596.29"/>
    <n v="1083269"/>
    <n v="594.30999999999995"/>
    <n v="0"/>
    <n v="1"/>
    <n v="859.71090909090901"/>
    <n v="50.24"/>
    <n v="-263.42"/>
    <n v="1493"/>
    <n v="90"/>
    <n v="0.86"/>
    <n v="645942472.00999999"/>
    <n v="294.45999999999998"/>
    <n v="494.30999999999995"/>
  </r>
  <r>
    <x v="46878"/>
    <x v="0"/>
    <n v="1162.68"/>
    <n v="1200.3499999999999"/>
    <n v="1124.6600000000001"/>
    <n v="1148.7"/>
    <n v="3411330"/>
    <n v="1147.01"/>
    <n v="0"/>
    <n v="1"/>
    <n v="884.68818181818176"/>
    <n v="40.08"/>
    <n v="264.01"/>
    <n v="1493"/>
    <n v="90"/>
    <n v="0.95"/>
    <n v="3918594771"/>
    <n v="49.74"/>
    <n v="1047.01"/>
  </r>
  <r>
    <x v="46879"/>
    <x v="2"/>
    <n v="330.45"/>
    <n v="369.58"/>
    <n v="326.69"/>
    <n v="348.07"/>
    <n v="5476769"/>
    <n v="352.44"/>
    <n v="0"/>
    <n v="1.5"/>
    <n v="839.34272727272719"/>
    <n v="57.89"/>
    <n v="-491.27"/>
    <n v="1493"/>
    <n v="90"/>
    <n v="1.2"/>
    <n v="1906298985.8299999"/>
    <n v="146"/>
    <n v="252.44"/>
  </r>
  <r>
    <x v="46880"/>
    <x v="2"/>
    <n v="1403.08"/>
    <n v="1405.54"/>
    <n v="1396.78"/>
    <n v="1403.36"/>
    <n v="5055460"/>
    <n v="1400.86"/>
    <n v="1"/>
    <n v="1"/>
    <n v="893.69727272727278"/>
    <n v="64.92"/>
    <n v="509.66"/>
    <n v="1493"/>
    <n v="90"/>
    <n v="0.81"/>
    <n v="7094630345.6000004"/>
    <n v="53.11"/>
    <n v="1300.8599999999999"/>
  </r>
  <r>
    <x v="46881"/>
    <x v="3"/>
    <n v="1370.9"/>
    <n v="1373.54"/>
    <n v="1343.3"/>
    <n v="1373.32"/>
    <n v="8839928"/>
    <n v="1373.15"/>
    <n v="0.5"/>
    <n v="1"/>
    <n v="995.44272727272721"/>
    <n v="55.04"/>
    <n v="377.88"/>
    <n v="1493"/>
    <n v="90"/>
    <n v="0.67"/>
    <n v="12140049920.959999"/>
    <n v="54.76"/>
    <n v="1273.1500000000001"/>
  </r>
  <r>
    <x v="46882"/>
    <x v="3"/>
    <n v="1024.4000000000001"/>
    <n v="1065.53"/>
    <n v="988.72"/>
    <n v="1006.99"/>
    <n v="3180345"/>
    <n v="1011.67"/>
    <n v="0"/>
    <n v="1"/>
    <n v="1035.8654545454549"/>
    <n v="31.37"/>
    <n v="-28.88"/>
    <n v="1493"/>
    <n v="90"/>
    <n v="1.24"/>
    <n v="3202575611.5500002"/>
    <n v="39.090000000000003"/>
    <n v="911.67"/>
  </r>
  <r>
    <x v="46883"/>
    <x v="3"/>
    <n v="1256.0999999999999"/>
    <n v="1280.21"/>
    <n v="1244.8599999999999"/>
    <n v="1247.32"/>
    <n v="9927359"/>
    <n v="1245.1500000000001"/>
    <n v="0.5"/>
    <n v="1"/>
    <n v="1072.403636363636"/>
    <n v="57.44"/>
    <n v="174.92"/>
    <n v="1493"/>
    <n v="90"/>
    <n v="1.27"/>
    <n v="12382593427.879999"/>
    <n v="29.66"/>
    <n v="1145.1500000000001"/>
  </r>
  <r>
    <x v="46884"/>
    <x v="1"/>
    <n v="1145.04"/>
    <n v="1167.19"/>
    <n v="1142.97"/>
    <n v="1146.57"/>
    <n v="3619459"/>
    <n v="1142.1199999999999"/>
    <n v="0"/>
    <n v="1.5"/>
    <n v="1057.697272727273"/>
    <n v="53.34"/>
    <n v="88.87"/>
    <n v="1493"/>
    <n v="90"/>
    <n v="0.81"/>
    <n v="4149963105.6300001"/>
    <n v="37.020000000000003"/>
    <n v="1042.1199999999999"/>
  </r>
  <r>
    <x v="46885"/>
    <x v="1"/>
    <n v="237.4"/>
    <n v="267.08"/>
    <n v="204.39"/>
    <n v="204.61"/>
    <n v="2325256"/>
    <n v="211.36"/>
    <n v="0"/>
    <n v="1"/>
    <n v="948.83636363636367"/>
    <n v="31.21"/>
    <n v="-744.23"/>
    <n v="1493"/>
    <n v="90"/>
    <n v="1.1100000000000001"/>
    <n v="475770630.16000003"/>
    <n v="11.38"/>
    <n v="111.36000000000001"/>
  </r>
  <r>
    <x v="46886"/>
    <x v="1"/>
    <n v="679.88"/>
    <n v="692.52"/>
    <n v="647.08000000000004"/>
    <n v="651.84"/>
    <n v="7851779"/>
    <n v="653.64"/>
    <n v="0"/>
    <n v="1"/>
    <n v="912.04000000000008"/>
    <n v="55.32"/>
    <n v="-260.2"/>
    <n v="1493"/>
    <n v="90"/>
    <n v="0.74"/>
    <n v="5118103623.3599997"/>
    <n v="13.09"/>
    <n v="553.64"/>
  </r>
  <r>
    <x v="46887"/>
    <x v="3"/>
    <n v="1032.9100000000001"/>
    <n v="1060.6600000000001"/>
    <n v="1024.05"/>
    <n v="1058.98"/>
    <n v="1777500"/>
    <n v="1063.0899999999999"/>
    <n v="0"/>
    <n v="1"/>
    <n v="926.00454545454534"/>
    <n v="45.03"/>
    <n v="132.97999999999999"/>
    <n v="1493"/>
    <n v="90"/>
    <n v="0.67"/>
    <n v="1882336950"/>
    <n v="59.46"/>
    <n v="963.08999999999992"/>
  </r>
  <r>
    <x v="46888"/>
    <x v="3"/>
    <n v="1383.48"/>
    <n v="1390.34"/>
    <n v="1381.35"/>
    <n v="1384.3"/>
    <n v="4034760"/>
    <n v="1378.29"/>
    <n v="0"/>
    <n v="1"/>
    <n v="997.64181818181794"/>
    <n v="36"/>
    <n v="386.66"/>
    <n v="1493"/>
    <n v="90"/>
    <n v="1.05"/>
    <n v="5585318268"/>
    <n v="33.799999999999997"/>
    <n v="1278.29"/>
  </r>
  <r>
    <x v="46889"/>
    <x v="2"/>
    <n v="1410.41"/>
    <n v="1418.88"/>
    <n v="1373.8"/>
    <n v="1390.03"/>
    <n v="7127238"/>
    <n v="1381.88"/>
    <n v="0.5"/>
    <n v="2"/>
    <n v="1019.580909090909"/>
    <n v="57.43"/>
    <n v="370.45"/>
    <n v="1493"/>
    <n v="90"/>
    <n v="0.73"/>
    <n v="9907074637.1399994"/>
    <n v="42.71"/>
    <n v="1281.8800000000001"/>
  </r>
  <r>
    <x v="46890"/>
    <x v="0"/>
    <n v="803.12"/>
    <n v="822.31"/>
    <n v="760.81"/>
    <n v="772.38"/>
    <n v="6321503"/>
    <n v="780.4"/>
    <n v="1"/>
    <n v="1"/>
    <n v="1058.1545454545451"/>
    <n v="59.68"/>
    <n v="-285.77"/>
    <n v="1493"/>
    <n v="90"/>
    <n v="0.85"/>
    <n v="4882602487.1400003"/>
    <n v="28.5"/>
    <n v="680.4"/>
  </r>
  <r>
    <x v="46891"/>
    <x v="0"/>
    <n v="138.75"/>
    <n v="171.32"/>
    <n v="96.66"/>
    <n v="171.08"/>
    <n v="7729570"/>
    <n v="170.08"/>
    <n v="0"/>
    <n v="1"/>
    <n v="946.12909090909079"/>
    <n v="54"/>
    <n v="-775.05"/>
    <n v="1493"/>
    <n v="90"/>
    <n v="1.1599999999999999"/>
    <n v="1322374835.5999999"/>
    <n v="3.47"/>
    <n v="70.080000000000013"/>
  </r>
  <r>
    <x v="46892"/>
    <x v="3"/>
    <n v="1205.45"/>
    <n v="1245.82"/>
    <n v="1189.01"/>
    <n v="1235.0999999999999"/>
    <n v="1934050"/>
    <n v="1241.25"/>
    <n v="1"/>
    <n v="1"/>
    <n v="933.56363636363631"/>
    <n v="67.12"/>
    <n v="301.54000000000002"/>
    <n v="1493"/>
    <n v="90"/>
    <n v="0.62"/>
    <n v="2388745155"/>
    <n v="49.61"/>
    <n v="1141.25"/>
  </r>
  <r>
    <x v="46893"/>
    <x v="4"/>
    <n v="1127.5899999999999"/>
    <n v="1129.4100000000001"/>
    <n v="1122.3599999999999"/>
    <n v="1126.46"/>
    <n v="1235330"/>
    <n v="1128.3599999999999"/>
    <n v="0"/>
    <n v="1"/>
    <n v="944.4245454545453"/>
    <n v="65.47"/>
    <n v="182.04"/>
    <n v="1493"/>
    <n v="90"/>
    <n v="1.2"/>
    <n v="1391549831.8"/>
    <n v="456.05"/>
    <n v="1028.3599999999999"/>
  </r>
  <r>
    <x v="46894"/>
    <x v="2"/>
    <n v="414.48"/>
    <n v="433.33"/>
    <n v="406.4"/>
    <n v="417.99"/>
    <n v="1770116"/>
    <n v="427.77"/>
    <n v="0.5"/>
    <n v="1"/>
    <n v="869.03090909090895"/>
    <n v="43.57"/>
    <n v="-451.04"/>
    <n v="1493"/>
    <n v="90"/>
    <n v="0.81"/>
    <n v="739890786.84000003"/>
    <n v="11.28"/>
    <n v="327.77"/>
  </r>
  <r>
    <x v="46895"/>
    <x v="3"/>
    <n v="906.81"/>
    <n v="953.89"/>
    <n v="859.97"/>
    <n v="865.25"/>
    <n v="4350587"/>
    <n v="855.33"/>
    <n v="0"/>
    <n v="1"/>
    <n v="843.45636363636368"/>
    <n v="37.56"/>
    <n v="21.79"/>
    <n v="1493"/>
    <n v="90"/>
    <n v="1.07"/>
    <n v="3764345401.75"/>
    <n v="21.27"/>
    <n v="755.33"/>
  </r>
  <r>
    <x v="46896"/>
    <x v="1"/>
    <n v="1011.31"/>
    <n v="1055.33"/>
    <n v="977.93"/>
    <n v="1032.81"/>
    <n v="5093104"/>
    <n v="1041.49"/>
    <n v="0.5"/>
    <n v="1"/>
    <n v="918.74727272727262"/>
    <n v="33.119999999999997"/>
    <n v="114.06"/>
    <n v="1493"/>
    <n v="90"/>
    <n v="1.08"/>
    <n v="5260208742.2399998"/>
    <n v="92.43"/>
    <n v="941.49"/>
  </r>
  <r>
    <x v="46897"/>
    <x v="2"/>
    <n v="1374.46"/>
    <n v="1379.25"/>
    <n v="1330.81"/>
    <n v="1334.95"/>
    <n v="7717574"/>
    <n v="1343.32"/>
    <n v="0"/>
    <n v="1"/>
    <n v="980.84818181818184"/>
    <n v="47.41"/>
    <n v="354.1"/>
    <n v="1493"/>
    <n v="90"/>
    <n v="1.39"/>
    <n v="10302575411.299999"/>
    <n v="54.4"/>
    <n v="1243.32"/>
  </r>
  <r>
    <x v="46898"/>
    <x v="2"/>
    <n v="493.39"/>
    <n v="524.53"/>
    <n v="473.31"/>
    <n v="522.54"/>
    <n v="4054118"/>
    <n v="522.29999999999995"/>
    <n v="0.5"/>
    <n v="1"/>
    <n v="932.08090909090902"/>
    <n v="56.52"/>
    <n v="-409.54"/>
    <n v="1493"/>
    <n v="90"/>
    <n v="0.93"/>
    <n v="2118438819.72"/>
    <n v="10.62"/>
    <n v="422.29999999999995"/>
  </r>
  <r>
    <x v="46899"/>
    <x v="0"/>
    <n v="110.13"/>
    <n v="112.34"/>
    <n v="103.14"/>
    <n v="106.49"/>
    <n v="1891202"/>
    <n v="102.16"/>
    <n v="0"/>
    <n v="1.5"/>
    <n v="815.9163636363636"/>
    <n v="43.29"/>
    <n v="-709.43"/>
    <n v="1493"/>
    <n v="90"/>
    <n v="0.57999999999999996"/>
    <n v="201394100.97999999"/>
    <n v="3.09"/>
    <n v="2.1599999999999966"/>
  </r>
  <r>
    <x v="46900"/>
    <x v="1"/>
    <n v="402.91"/>
    <n v="450.3"/>
    <n v="354.25"/>
    <n v="403.55"/>
    <n v="1642541"/>
    <n v="411.4"/>
    <n v="0.5"/>
    <n v="1"/>
    <n v="726.23636363636365"/>
    <n v="32.619999999999997"/>
    <n v="-322.69"/>
    <n v="1493"/>
    <n v="90"/>
    <n v="1.24"/>
    <n v="662847420.54999995"/>
    <n v="46.87"/>
    <n v="311.39999999999998"/>
  </r>
  <r>
    <x v="46901"/>
    <x v="4"/>
    <n v="990.93"/>
    <n v="1031.3900000000001"/>
    <n v="958.95"/>
    <n v="975.7"/>
    <n v="4451549"/>
    <n v="965.87"/>
    <n v="0"/>
    <n v="1"/>
    <n v="744.72"/>
    <n v="63.96"/>
    <n v="230.98"/>
    <n v="1493"/>
    <n v="90"/>
    <n v="1.04"/>
    <n v="4343376359.3000002"/>
    <n v="66.3"/>
    <n v="865.87"/>
  </r>
  <r>
    <x v="46902"/>
    <x v="3"/>
    <n v="1389.03"/>
    <n v="1402.8"/>
    <n v="1374.03"/>
    <n v="1383.25"/>
    <n v="7197312"/>
    <n v="1381.69"/>
    <n v="0.5"/>
    <n v="1"/>
    <n v="854.91727272727269"/>
    <n v="66.739999999999995"/>
    <n v="528.33000000000004"/>
    <n v="1493"/>
    <n v="90"/>
    <n v="0.97"/>
    <n v="9955681824"/>
    <n v="43.2"/>
    <n v="1281.69"/>
  </r>
  <r>
    <x v="46903"/>
    <x v="4"/>
    <n v="817.7"/>
    <n v="853.2"/>
    <n v="798.25"/>
    <n v="822.62"/>
    <n v="2597250"/>
    <n v="831.94"/>
    <n v="0"/>
    <n v="1"/>
    <n v="817.41909090909098"/>
    <n v="50.47"/>
    <n v="5.2"/>
    <n v="1493"/>
    <n v="90"/>
    <n v="0.52"/>
    <n v="2136549795"/>
    <n v="17.59"/>
    <n v="731.94"/>
  </r>
  <r>
    <x v="46904"/>
    <x v="1"/>
    <n v="651.86"/>
    <n v="688.03"/>
    <n v="651.19000000000005"/>
    <n v="653.97"/>
    <n v="9758812"/>
    <n v="652.29"/>
    <n v="0"/>
    <n v="1"/>
    <n v="774.46545454545446"/>
    <n v="56.4"/>
    <n v="-120.5"/>
    <n v="1493"/>
    <n v="90"/>
    <n v="1.49"/>
    <n v="6381970283.6400003"/>
    <n v="70.56"/>
    <n v="552.29"/>
  </r>
  <r>
    <x v="46905"/>
    <x v="0"/>
    <n v="575.33000000000004"/>
    <n v="608.28"/>
    <n v="532"/>
    <n v="535.88"/>
    <n v="5354465"/>
    <n v="539.54"/>
    <n v="0"/>
    <n v="2"/>
    <n v="785.18272727272733"/>
    <n v="52.81"/>
    <n v="-249.3"/>
    <n v="1493"/>
    <n v="90"/>
    <n v="1.3"/>
    <n v="2869350704.1999998"/>
    <n v="10.9"/>
    <n v="439.53999999999996"/>
  </r>
  <r>
    <x v="46906"/>
    <x v="1"/>
    <n v="768.38"/>
    <n v="816.38"/>
    <n v="721.4"/>
    <n v="801.81"/>
    <n v="7148614"/>
    <n v="794.54"/>
    <n v="1"/>
    <n v="1"/>
    <n v="779.41545454545451"/>
    <n v="67.45"/>
    <n v="22.39"/>
    <n v="1493"/>
    <n v="90"/>
    <n v="0.83"/>
    <n v="5731830191.3400002"/>
    <n v="34.06"/>
    <n v="694.54"/>
  </r>
  <r>
    <x v="46907"/>
    <x v="3"/>
    <n v="1281.3699999999999"/>
    <n v="1304.96"/>
    <n v="1276.29"/>
    <n v="1284.72"/>
    <n v="3512521"/>
    <n v="1283.06"/>
    <n v="1"/>
    <n v="1.5"/>
    <n v="802.31636363636358"/>
    <n v="65.94"/>
    <n v="482.4"/>
    <n v="1493"/>
    <n v="90"/>
    <n v="1.33"/>
    <n v="4512605979.1199999"/>
    <n v="29.59"/>
    <n v="1183.06"/>
  </r>
  <r>
    <x v="46908"/>
    <x v="2"/>
    <n v="859.1"/>
    <n v="862.07"/>
    <n v="834.68"/>
    <n v="850.31"/>
    <n v="5421243"/>
    <n v="857.16"/>
    <n v="1"/>
    <n v="1"/>
    <n v="758.25818181818181"/>
    <n v="37.729999999999997"/>
    <n v="92.05"/>
    <n v="1493"/>
    <n v="90"/>
    <n v="0.74"/>
    <n v="4609737135.3299999"/>
    <n v="120.51"/>
    <n v="757.16"/>
  </r>
  <r>
    <x v="46909"/>
    <x v="4"/>
    <n v="316.92"/>
    <n v="342.99"/>
    <n v="280.17"/>
    <n v="304.24"/>
    <n v="1565374"/>
    <n v="298.52"/>
    <n v="0.5"/>
    <n v="2"/>
    <n v="738.41272727272735"/>
    <n v="58.17"/>
    <n v="-434.17"/>
    <n v="1493"/>
    <n v="90"/>
    <n v="0.51"/>
    <n v="476249385.75999999"/>
    <n v="6.94"/>
    <n v="198.51999999999998"/>
  </r>
  <r>
    <x v="46910"/>
    <x v="4"/>
    <n v="239.19"/>
    <n v="254.09"/>
    <n v="213.43"/>
    <n v="242.26"/>
    <n v="8904053"/>
    <n v="236.83"/>
    <n v="0"/>
    <n v="1"/>
    <n v="750.75545454545454"/>
    <n v="41.8"/>
    <n v="-508.5"/>
    <n v="1493"/>
    <n v="90"/>
    <n v="1.38"/>
    <n v="2157095879.7800002"/>
    <n v="11.17"/>
    <n v="136.83000000000001"/>
  </r>
  <r>
    <x v="46911"/>
    <x v="3"/>
    <n v="1220.43"/>
    <n v="1255.74"/>
    <n v="1191.44"/>
    <n v="1200.01"/>
    <n v="7196628"/>
    <n v="1203.04"/>
    <n v="0"/>
    <n v="1"/>
    <n v="823.16090909090917"/>
    <n v="66.91"/>
    <n v="376.85"/>
    <n v="1493"/>
    <n v="90"/>
    <n v="1.2"/>
    <n v="8636025566.2800007"/>
    <n v="25.99"/>
    <n v="1103.04"/>
  </r>
  <r>
    <x v="46912"/>
    <x v="2"/>
    <n v="895.02"/>
    <n v="925.92"/>
    <n v="869.45"/>
    <n v="900.99"/>
    <n v="3748489"/>
    <n v="895.38"/>
    <n v="0"/>
    <n v="1"/>
    <n v="816.36909090909091"/>
    <n v="33.68"/>
    <n v="84.62"/>
    <n v="1493"/>
    <n v="90"/>
    <n v="1.2"/>
    <n v="3377351104.1100001"/>
    <n v="49.46"/>
    <n v="795.38"/>
  </r>
  <r>
    <x v="46913"/>
    <x v="1"/>
    <n v="733.41"/>
    <n v="777.41"/>
    <n v="723.24"/>
    <n v="727.6"/>
    <n v="3627221"/>
    <n v="728.58"/>
    <n v="0"/>
    <n v="1.5"/>
    <n v="756.76454545454544"/>
    <n v="52.81"/>
    <n v="-29.16"/>
    <n v="1493"/>
    <n v="90"/>
    <n v="1.06"/>
    <n v="2639165999.5999999"/>
    <n v="21.2"/>
    <n v="628.58000000000004"/>
  </r>
  <r>
    <x v="46914"/>
    <x v="3"/>
    <n v="1483.03"/>
    <n v="1508.73"/>
    <n v="1460.99"/>
    <n v="1477.82"/>
    <n v="5374535"/>
    <n v="1469.61"/>
    <n v="0"/>
    <n v="1"/>
    <n v="816.32818181818175"/>
    <n v="54.53"/>
    <n v="661.49"/>
    <n v="1493"/>
    <n v="90"/>
    <n v="0.83"/>
    <n v="7942595313.6999998"/>
    <n v="30.05"/>
    <n v="1369.61"/>
  </r>
  <r>
    <x v="46915"/>
    <x v="1"/>
    <n v="873.57"/>
    <n v="874.21"/>
    <n v="828.69"/>
    <n v="841"/>
    <n v="7045441"/>
    <n v="848.11"/>
    <n v="0.5"/>
    <n v="1"/>
    <n v="833.33090909090902"/>
    <n v="52.85"/>
    <n v="7.67"/>
    <n v="1493"/>
    <n v="90"/>
    <n v="1.43"/>
    <n v="5925215881"/>
    <n v="17.16"/>
    <n v="748.11"/>
  </r>
  <r>
    <x v="46916"/>
    <x v="3"/>
    <n v="810.34"/>
    <n v="845.44"/>
    <n v="780.29"/>
    <n v="793.58"/>
    <n v="3891155"/>
    <n v="793.18"/>
    <n v="0"/>
    <n v="1"/>
    <n v="856.75818181818181"/>
    <n v="54.22"/>
    <n v="-63.18"/>
    <n v="1493"/>
    <n v="90"/>
    <n v="0.7"/>
    <n v="3087942784.9000001"/>
    <n v="18.29"/>
    <n v="693.18"/>
  </r>
  <r>
    <x v="46917"/>
    <x v="2"/>
    <n v="1153.33"/>
    <n v="1193.25"/>
    <n v="1105.24"/>
    <n v="1163.8599999999999"/>
    <n v="1821798"/>
    <n v="1154.28"/>
    <n v="0"/>
    <n v="1"/>
    <n v="889.67181818181825"/>
    <n v="30.05"/>
    <n v="274.19"/>
    <n v="1493"/>
    <n v="90"/>
    <n v="0.92"/>
    <n v="2120317820.28"/>
    <n v="47.65"/>
    <n v="1054.28"/>
  </r>
  <r>
    <x v="46918"/>
    <x v="3"/>
    <n v="370.64"/>
    <n v="417.68"/>
    <n v="322.18"/>
    <n v="395.35"/>
    <n v="9982816"/>
    <n v="404.88"/>
    <n v="0"/>
    <n v="1"/>
    <n v="808.82"/>
    <n v="60.59"/>
    <n v="-413.47"/>
    <n v="1493"/>
    <n v="90"/>
    <n v="1.31"/>
    <n v="3946706305.5999999"/>
    <n v="8.5399999999999991"/>
    <n v="304.88"/>
  </r>
  <r>
    <x v="46919"/>
    <x v="2"/>
    <n v="1256.02"/>
    <n v="1294.3599999999999"/>
    <n v="1254.55"/>
    <n v="1274.58"/>
    <n v="7460907"/>
    <n v="1284.1300000000001"/>
    <n v="0.5"/>
    <n v="1"/>
    <n v="847.3900000000001"/>
    <n v="42.3"/>
    <n v="427.19"/>
    <n v="1493"/>
    <n v="90"/>
    <n v="0.72"/>
    <n v="9509522844.0599995"/>
    <n v="115.45"/>
    <n v="1184.1300000000001"/>
  </r>
  <r>
    <x v="46920"/>
    <x v="3"/>
    <n v="1337.24"/>
    <n v="1343.79"/>
    <n v="1324.27"/>
    <n v="1330.01"/>
    <n v="1361110"/>
    <n v="1332.81"/>
    <n v="0"/>
    <n v="1"/>
    <n v="940.64181818181828"/>
    <n v="32.32"/>
    <n v="389.37"/>
    <n v="1493"/>
    <n v="90"/>
    <n v="1.37"/>
    <n v="1810289911.0999999"/>
    <n v="97.62"/>
    <n v="1232.81"/>
  </r>
  <r>
    <x v="46921"/>
    <x v="3"/>
    <n v="449.7"/>
    <n v="468.96"/>
    <n v="403.63"/>
    <n v="431.36"/>
    <n v="5297044"/>
    <n v="438.89"/>
    <n v="0"/>
    <n v="1"/>
    <n v="957.83272727272742"/>
    <n v="50.56"/>
    <n v="-526.47"/>
    <n v="1493"/>
    <n v="90"/>
    <n v="0.83"/>
    <n v="2284932899.8400002"/>
    <n v="9.7799999999999994"/>
    <n v="338.89"/>
  </r>
  <r>
    <x v="46922"/>
    <x v="4"/>
    <n v="890.12"/>
    <n v="921.7"/>
    <n v="881.53"/>
    <n v="890.08"/>
    <n v="3350877"/>
    <n v="896.13"/>
    <n v="0"/>
    <n v="2"/>
    <n v="929.6572727272727"/>
    <n v="41.86"/>
    <n v="-39.58"/>
    <n v="1493"/>
    <n v="90"/>
    <n v="0.94"/>
    <n v="2982548600.1599998"/>
    <n v="30.64"/>
    <n v="796.13"/>
  </r>
  <r>
    <x v="46923"/>
    <x v="4"/>
    <n v="341.41"/>
    <n v="353.3"/>
    <n v="292.23"/>
    <n v="300.86"/>
    <n v="8452261"/>
    <n v="305.22000000000003"/>
    <n v="0"/>
    <n v="1.5"/>
    <n v="875.1"/>
    <n v="35.28"/>
    <n v="-574.24"/>
    <n v="1493"/>
    <n v="90"/>
    <n v="1"/>
    <n v="2542947244.46"/>
    <n v="18.670000000000002"/>
    <n v="205.22000000000003"/>
  </r>
  <r>
    <x v="46924"/>
    <x v="4"/>
    <n v="182.02"/>
    <n v="216.2"/>
    <n v="146.31"/>
    <n v="174.64"/>
    <n v="6186993"/>
    <n v="179.56"/>
    <n v="1"/>
    <n v="1.5"/>
    <n v="824.83090909090902"/>
    <n v="67.099999999999994"/>
    <n v="-650.19000000000005"/>
    <n v="1493"/>
    <n v="90"/>
    <n v="1.19"/>
    <n v="1080496457.52"/>
    <n v="3.63"/>
    <n v="79.56"/>
  </r>
  <r>
    <x v="46925"/>
    <x v="0"/>
    <n v="1417.58"/>
    <n v="1433.53"/>
    <n v="1408.64"/>
    <n v="1429.29"/>
    <n v="9069215"/>
    <n v="1430.06"/>
    <n v="0"/>
    <n v="1"/>
    <n v="820.41909090909098"/>
    <n v="32.229999999999997"/>
    <n v="608.87"/>
    <n v="1493"/>
    <n v="90"/>
    <n v="1.2"/>
    <n v="12962538307.35"/>
    <n v="162.46"/>
    <n v="1330.06"/>
  </r>
  <r>
    <x v="46926"/>
    <x v="1"/>
    <n v="1165.29"/>
    <n v="1198.07"/>
    <n v="1155.3699999999999"/>
    <n v="1172.07"/>
    <n v="2514758"/>
    <n v="1177.49"/>
    <n v="0.5"/>
    <n v="1"/>
    <n v="850.51636363636362"/>
    <n v="50.1"/>
    <n v="321.55"/>
    <n v="1493"/>
    <n v="90"/>
    <n v="0.93"/>
    <n v="2947472409.0599999"/>
    <n v="28.21"/>
    <n v="1077.49"/>
  </r>
  <r>
    <x v="46927"/>
    <x v="3"/>
    <n v="938.7"/>
    <n v="988.38"/>
    <n v="894.83"/>
    <n v="911.87"/>
    <n v="2635321"/>
    <n v="905.88"/>
    <n v="0"/>
    <n v="1"/>
    <n v="861.2700000000001"/>
    <n v="39.6"/>
    <n v="50.6"/>
    <n v="1493"/>
    <n v="90"/>
    <n v="1.26"/>
    <n v="2403070160.27"/>
    <n v="20.36"/>
    <n v="805.88"/>
  </r>
  <r>
    <x v="46928"/>
    <x v="2"/>
    <n v="1301.6600000000001"/>
    <n v="1307.3499999999999"/>
    <n v="1257.06"/>
    <n v="1306.1500000000001"/>
    <n v="6890927"/>
    <n v="1297.8800000000001"/>
    <n v="1"/>
    <n v="1"/>
    <n v="874.20545454545459"/>
    <n v="35.1"/>
    <n v="431.94"/>
    <n v="1493"/>
    <n v="90"/>
    <n v="0.74"/>
    <n v="9000584301.0499992"/>
    <n v="171.06"/>
    <n v="1197.8800000000001"/>
  </r>
  <r>
    <x v="46929"/>
    <x v="1"/>
    <n v="935.53"/>
    <n v="937.44"/>
    <n v="900.88"/>
    <n v="933.94"/>
    <n v="3313077"/>
    <n v="941.43"/>
    <n v="0.5"/>
    <n v="1.5"/>
    <n v="923.16818181818189"/>
    <n v="48.2"/>
    <n v="10.77"/>
    <n v="1493"/>
    <n v="90"/>
    <n v="0.7"/>
    <n v="3094215133.3800001"/>
    <n v="33"/>
    <n v="841.43"/>
  </r>
  <r>
    <x v="46930"/>
    <x v="0"/>
    <n v="289.32"/>
    <n v="297.43"/>
    <n v="252.16"/>
    <n v="278.89999999999998"/>
    <n v="8580986"/>
    <n v="285.07"/>
    <n v="0"/>
    <n v="1"/>
    <n v="832.65181818181816"/>
    <n v="44.05"/>
    <n v="-553.75"/>
    <n v="1493"/>
    <n v="90"/>
    <n v="0.96"/>
    <n v="2393236995.4000001"/>
    <n v="30.81"/>
    <n v="185.07"/>
  </r>
  <r>
    <x v="46931"/>
    <x v="2"/>
    <n v="617.28"/>
    <n v="656.87"/>
    <n v="584.26"/>
    <n v="631.28"/>
    <n v="9502070"/>
    <n v="639.75"/>
    <n v="1"/>
    <n v="1"/>
    <n v="769.13090909090909"/>
    <n v="38.61"/>
    <n v="-137.85"/>
    <n v="1493"/>
    <n v="90"/>
    <n v="1.31"/>
    <n v="5998466749.6000004"/>
    <n v="16.11"/>
    <n v="539.75"/>
  </r>
  <r>
    <x v="46932"/>
    <x v="4"/>
    <n v="983.15"/>
    <n v="1025.03"/>
    <n v="966.75"/>
    <n v="1011.24"/>
    <n v="4664130"/>
    <n v="1014.73"/>
    <n v="0"/>
    <n v="1"/>
    <n v="821.84727272727275"/>
    <n v="43.66"/>
    <n v="189.39"/>
    <n v="1493"/>
    <n v="90"/>
    <n v="0.78"/>
    <n v="4716554821.1999998"/>
    <n v="21.32"/>
    <n v="914.73"/>
  </r>
  <r>
    <x v="46933"/>
    <x v="2"/>
    <n v="413.49"/>
    <n v="431.13"/>
    <n v="364.06"/>
    <n v="383.1"/>
    <n v="2658519"/>
    <n v="386.61"/>
    <n v="0"/>
    <n v="1"/>
    <n v="775.7581818181817"/>
    <n v="41.02"/>
    <n v="-392.66"/>
    <n v="1493"/>
    <n v="90"/>
    <n v="1.04"/>
    <n v="1018478628.9"/>
    <n v="12.61"/>
    <n v="286.61"/>
  </r>
  <r>
    <x v="46934"/>
    <x v="4"/>
    <n v="110.63"/>
    <n v="159.1"/>
    <n v="101.41"/>
    <n v="114.1"/>
    <n v="8036193"/>
    <n v="115.12"/>
    <n v="0"/>
    <n v="1"/>
    <n v="758.78"/>
    <n v="60.68"/>
    <n v="-644.67999999999995"/>
    <n v="1493"/>
    <n v="90"/>
    <n v="0.61"/>
    <n v="916929621.29999995"/>
    <n v="2.4500000000000002"/>
    <n v="15.120000000000005"/>
  </r>
  <r>
    <x v="46935"/>
    <x v="3"/>
    <n v="825.85"/>
    <n v="864.18"/>
    <n v="812.39"/>
    <n v="861.39"/>
    <n v="9254291"/>
    <n v="865.92"/>
    <n v="0"/>
    <n v="1"/>
    <n v="821.21181818181822"/>
    <n v="39.04"/>
    <n v="40.18"/>
    <n v="1493"/>
    <n v="90"/>
    <n v="1.43"/>
    <n v="7971553724.4899998"/>
    <n v="181.7"/>
    <n v="765.92"/>
  </r>
  <r>
    <x v="46936"/>
    <x v="3"/>
    <n v="333.64"/>
    <n v="359.34"/>
    <n v="290.05"/>
    <n v="291.91000000000003"/>
    <n v="4999536"/>
    <n v="299.87"/>
    <n v="0"/>
    <n v="1"/>
    <n v="717.81363636363653"/>
    <n v="50.3"/>
    <n v="-425.9"/>
    <n v="1493"/>
    <n v="90"/>
    <n v="0.65"/>
    <n v="1459414553.76"/>
    <n v="7.77"/>
    <n v="199.87"/>
  </r>
  <r>
    <x v="46937"/>
    <x v="2"/>
    <n v="420.43"/>
    <n v="461.37"/>
    <n v="370.77"/>
    <n v="391.3"/>
    <n v="9672880"/>
    <n v="381.98"/>
    <n v="1"/>
    <n v="1.5"/>
    <n v="646.83454545454549"/>
    <n v="48.49"/>
    <n v="-255.53"/>
    <n v="1493"/>
    <n v="90"/>
    <n v="0.65"/>
    <n v="3784997944"/>
    <n v="7.87"/>
    <n v="281.98"/>
  </r>
  <r>
    <x v="46938"/>
    <x v="1"/>
    <n v="988.3"/>
    <n v="1007.68"/>
    <n v="955.17"/>
    <n v="966.93"/>
    <n v="3710902"/>
    <n v="973.28"/>
    <n v="0"/>
    <n v="1.5"/>
    <n v="651.84"/>
    <n v="48.12"/>
    <n v="315.08999999999997"/>
    <n v="1493"/>
    <n v="90"/>
    <n v="0.67"/>
    <n v="3588182470.8600001"/>
    <n v="51.3"/>
    <n v="873.28"/>
  </r>
  <r>
    <x v="46939"/>
    <x v="4"/>
    <n v="700.17"/>
    <n v="701.85"/>
    <n v="660.49"/>
    <n v="689.5"/>
    <n v="5980938"/>
    <n v="690.77"/>
    <n v="0.5"/>
    <n v="1.5"/>
    <n v="595.78090909090918"/>
    <n v="39.03"/>
    <n v="93.72"/>
    <n v="1493"/>
    <n v="90"/>
    <n v="1.42"/>
    <n v="4123856751"/>
    <n v="40.35"/>
    <n v="590.77"/>
  </r>
  <r>
    <x v="46940"/>
    <x v="3"/>
    <n v="1091.96"/>
    <n v="1130.6400000000001"/>
    <n v="1073.8599999999999"/>
    <n v="1079.67"/>
    <n v="1598647"/>
    <n v="1081.18"/>
    <n v="0.5"/>
    <n v="1"/>
    <n v="609.029090909091"/>
    <n v="54.81"/>
    <n v="470.64"/>
    <n v="1493"/>
    <n v="90"/>
    <n v="1.06"/>
    <n v="1726011206.49"/>
    <n v="22.57"/>
    <n v="981.18000000000006"/>
  </r>
  <r>
    <x v="46941"/>
    <x v="0"/>
    <n v="1253.81"/>
    <n v="1302.24"/>
    <n v="1214.6500000000001"/>
    <n v="1244.3599999999999"/>
    <n v="7480826"/>
    <n v="1246.43"/>
    <n v="1"/>
    <n v="1"/>
    <n v="696.79818181818177"/>
    <n v="64.66"/>
    <n v="547.55999999999995"/>
    <n v="1493"/>
    <n v="90"/>
    <n v="1.4"/>
    <n v="9308840641.3600006"/>
    <n v="69.12"/>
    <n v="1146.43"/>
  </r>
  <r>
    <x v="46942"/>
    <x v="2"/>
    <n v="225.65"/>
    <n v="273.88"/>
    <n v="214.85"/>
    <n v="268.47000000000003"/>
    <n v="7661756"/>
    <n v="268.45"/>
    <n v="1"/>
    <n v="1"/>
    <n v="663.81545454545449"/>
    <n v="65.510000000000005"/>
    <n v="-395.35"/>
    <n v="1493"/>
    <n v="90"/>
    <n v="1.08"/>
    <n v="2056951633.3199999"/>
    <n v="6.32"/>
    <n v="168.45"/>
  </r>
  <r>
    <x v="46943"/>
    <x v="3"/>
    <n v="1182.22"/>
    <n v="1216.57"/>
    <n v="1144.48"/>
    <n v="1155.3800000000001"/>
    <n v="8425036"/>
    <n v="1148.52"/>
    <n v="0"/>
    <n v="1"/>
    <n v="676.91909090909087"/>
    <n v="68.010000000000005"/>
    <n v="478.46"/>
    <n v="1493"/>
    <n v="90"/>
    <n v="1.26"/>
    <n v="9734118093.6800003"/>
    <n v="51.5"/>
    <n v="1048.52"/>
  </r>
  <r>
    <x v="46944"/>
    <x v="0"/>
    <n v="825.55"/>
    <n v="858.46"/>
    <n v="796.76"/>
    <n v="839.11"/>
    <n v="2714249"/>
    <n v="838.83"/>
    <n v="0"/>
    <n v="1"/>
    <n v="718.37454545454545"/>
    <n v="41.9"/>
    <n v="120.74"/>
    <n v="1493"/>
    <n v="90"/>
    <n v="0.96"/>
    <n v="2277553478.3899999"/>
    <n v="25.77"/>
    <n v="738.83"/>
  </r>
  <r>
    <x v="46945"/>
    <x v="1"/>
    <n v="789.05"/>
    <n v="805.73"/>
    <n v="774.47"/>
    <n v="788.73"/>
    <n v="9633734"/>
    <n v="782.11"/>
    <n v="0.5"/>
    <n v="1"/>
    <n v="779.7045454545455"/>
    <n v="40.130000000000003"/>
    <n v="9.0299999999999994"/>
    <n v="1493"/>
    <n v="90"/>
    <n v="1.2"/>
    <n v="7598415017.8199997"/>
    <n v="52.55"/>
    <n v="682.11"/>
  </r>
  <r>
    <x v="46946"/>
    <x v="1"/>
    <n v="238.11"/>
    <n v="285.13"/>
    <n v="216.84"/>
    <n v="281.45"/>
    <n v="7736370"/>
    <n v="278.64999999999998"/>
    <n v="0"/>
    <n v="1"/>
    <n v="726.98272727272729"/>
    <n v="36.909999999999997"/>
    <n v="-445.53"/>
    <n v="1493"/>
    <n v="90"/>
    <n v="1.03"/>
    <n v="2177401336.5"/>
    <n v="10.93"/>
    <n v="178.64999999999998"/>
  </r>
  <r>
    <x v="46947"/>
    <x v="3"/>
    <n v="626.14"/>
    <n v="670.96"/>
    <n v="605.55999999999995"/>
    <n v="623.30999999999995"/>
    <n v="3786279"/>
    <n v="626.70000000000005"/>
    <n v="0.5"/>
    <n v="1"/>
    <n v="757.11000000000013"/>
    <n v="58.49"/>
    <n v="-133.80000000000001"/>
    <n v="1493"/>
    <n v="90"/>
    <n v="0.77"/>
    <n v="2360025563.4899998"/>
    <n v="16.52"/>
    <n v="526.70000000000005"/>
  </r>
  <r>
    <x v="46948"/>
    <x v="2"/>
    <n v="306.02999999999997"/>
    <n v="335.35"/>
    <n v="269.29000000000002"/>
    <n v="316.58999999999997"/>
    <n v="2163804"/>
    <n v="311.38"/>
    <n v="0"/>
    <n v="1.5"/>
    <n v="750.31818181818187"/>
    <n v="62.58"/>
    <n v="-433.73"/>
    <n v="1493"/>
    <n v="90"/>
    <n v="1.21"/>
    <n v="685038708.36000001"/>
    <n v="46.4"/>
    <n v="211.38"/>
  </r>
  <r>
    <x v="46949"/>
    <x v="2"/>
    <n v="687.3"/>
    <n v="731.16"/>
    <n v="685.46"/>
    <n v="696.93"/>
    <n v="8837410"/>
    <n v="688.64"/>
    <n v="0"/>
    <n v="1.5"/>
    <n v="725.77272727272725"/>
    <n v="41.56"/>
    <n v="-28.84"/>
    <n v="1493"/>
    <n v="90"/>
    <n v="1.22"/>
    <n v="6159056151.3000002"/>
    <n v="18.13"/>
    <n v="588.64"/>
  </r>
  <r>
    <x v="46950"/>
    <x v="3"/>
    <n v="554.41999999999996"/>
    <n v="559.88"/>
    <n v="520.66999999999996"/>
    <n v="553.87"/>
    <n v="2195557"/>
    <n v="550.67999999999995"/>
    <n v="1"/>
    <n v="1"/>
    <n v="713.44272727272732"/>
    <n v="32.93"/>
    <n v="-159.57"/>
    <n v="1493"/>
    <n v="90"/>
    <n v="1.46"/>
    <n v="1216053155.5899999"/>
    <n v="40.39"/>
    <n v="450.67999999999995"/>
  </r>
  <r>
    <x v="46951"/>
    <x v="3"/>
    <n v="711.8"/>
    <n v="720.27"/>
    <n v="690.17"/>
    <n v="692.05"/>
    <n v="6094975"/>
    <n v="682.15"/>
    <n v="0.5"/>
    <n v="1"/>
    <n v="678.2045454545455"/>
    <n v="32.479999999999997"/>
    <n v="13.85"/>
    <n v="1493"/>
    <n v="90"/>
    <n v="0.91"/>
    <n v="4218027448.75"/>
    <n v="25.72"/>
    <n v="582.15"/>
  </r>
  <r>
    <x v="46952"/>
    <x v="2"/>
    <n v="207.49"/>
    <n v="225.72"/>
    <n v="162.43"/>
    <n v="195.63"/>
    <n v="9398419"/>
    <n v="202.38"/>
    <n v="0"/>
    <n v="1.5"/>
    <n v="582.86545454545455"/>
    <n v="44.2"/>
    <n v="-387.24"/>
    <n v="1493"/>
    <n v="90"/>
    <n v="1.27"/>
    <n v="1838612708.97"/>
    <n v="157.52000000000001"/>
    <n v="102.38"/>
  </r>
  <r>
    <x v="46953"/>
    <x v="3"/>
    <n v="239.05"/>
    <n v="255.15"/>
    <n v="211.31"/>
    <n v="229.88"/>
    <n v="2881492"/>
    <n v="232.55"/>
    <n v="0"/>
    <n v="1.5"/>
    <n v="579.35727272727274"/>
    <n v="59.63"/>
    <n v="-349.48"/>
    <n v="1493"/>
    <n v="90"/>
    <n v="1.27"/>
    <n v="662397380.96000004"/>
    <n v="5.84"/>
    <n v="132.55000000000001"/>
  </r>
  <r>
    <x v="46954"/>
    <x v="1"/>
    <n v="226.52"/>
    <n v="258.94"/>
    <n v="184.68"/>
    <n v="214.18"/>
    <n v="8088642"/>
    <n v="223.4"/>
    <n v="0.5"/>
    <n v="2"/>
    <n v="493.79363636363649"/>
    <n v="32.85"/>
    <n v="-279.61"/>
    <n v="1493"/>
    <n v="90"/>
    <n v="0.56000000000000005"/>
    <n v="1732425343.5599999"/>
    <n v="14.26"/>
    <n v="123.4"/>
  </r>
  <r>
    <x v="46955"/>
    <x v="2"/>
    <n v="877.06"/>
    <n v="881.9"/>
    <n v="861.05"/>
    <n v="872.82"/>
    <n v="8730203"/>
    <n v="871.06"/>
    <n v="0"/>
    <n v="1"/>
    <n v="496.85818181818178"/>
    <n v="32.33"/>
    <n v="375.96"/>
    <n v="1493"/>
    <n v="90"/>
    <n v="1.1499999999999999"/>
    <n v="7619895782.46"/>
    <n v="373.37"/>
    <n v="771.06"/>
  </r>
  <r>
    <x v="46956"/>
    <x v="0"/>
    <n v="1005.11"/>
    <n v="1047.95"/>
    <n v="973.96"/>
    <n v="1008.03"/>
    <n v="7458769"/>
    <n v="1007.18"/>
    <n v="0"/>
    <n v="1"/>
    <n v="516.79454545454541"/>
    <n v="41.59"/>
    <n v="491.24"/>
    <n v="1493"/>
    <n v="90"/>
    <n v="1.1000000000000001"/>
    <n v="7518662915.0699997"/>
    <n v="50.79"/>
    <n v="907.18"/>
  </r>
  <r>
    <x v="46957"/>
    <x v="2"/>
    <n v="605.78"/>
    <n v="617.78"/>
    <n v="567.98"/>
    <n v="569.11"/>
    <n v="4502167"/>
    <n v="560.97"/>
    <n v="1"/>
    <n v="1.5"/>
    <n v="542.94545454545448"/>
    <n v="40.51"/>
    <n v="26.16"/>
    <n v="1493"/>
    <n v="90"/>
    <n v="1.46"/>
    <n v="2562228261.3699999"/>
    <n v="38.96"/>
    <n v="460.97"/>
  </r>
  <r>
    <x v="46958"/>
    <x v="4"/>
    <n v="532.38"/>
    <n v="561.27"/>
    <n v="521.87"/>
    <n v="523.59"/>
    <n v="8554566"/>
    <n v="531.30999999999995"/>
    <n v="1"/>
    <n v="1"/>
    <n v="533.88"/>
    <n v="67.45"/>
    <n v="-10.29"/>
    <n v="1493"/>
    <n v="90"/>
    <n v="0.65"/>
    <n v="4479085211.9399996"/>
    <n v="259.52"/>
    <n v="431.30999999999995"/>
  </r>
  <r>
    <x v="46959"/>
    <x v="3"/>
    <n v="531.1"/>
    <n v="531.32000000000005"/>
    <n v="518.4"/>
    <n v="521.84"/>
    <n v="9255715"/>
    <n v="521.95000000000005"/>
    <n v="0.5"/>
    <n v="1.5"/>
    <n v="552.53909090909087"/>
    <n v="59.22"/>
    <n v="-30.7"/>
    <n v="1493"/>
    <n v="90"/>
    <n v="0.93"/>
    <n v="4830002315.6000004"/>
    <n v="10.93"/>
    <n v="421.95000000000005"/>
  </r>
  <r>
    <x v="46960"/>
    <x v="2"/>
    <n v="1283.3599999999999"/>
    <n v="1329"/>
    <n v="1280.33"/>
    <n v="1323.62"/>
    <n v="7570162"/>
    <n v="1320.51"/>
    <n v="1"/>
    <n v="2"/>
    <n v="609.51090909090908"/>
    <n v="54.14"/>
    <n v="714.11"/>
    <n v="1493"/>
    <n v="90"/>
    <n v="1.29"/>
    <n v="10020017826.440001"/>
    <n v="29.65"/>
    <n v="1220.51"/>
  </r>
  <r>
    <x v="46961"/>
    <x v="0"/>
    <n v="1332.75"/>
    <n v="1372.49"/>
    <n v="1301.6400000000001"/>
    <n v="1302.25"/>
    <n v="7975247"/>
    <n v="1296.56"/>
    <n v="1"/>
    <n v="1"/>
    <n v="677.5454545454545"/>
    <n v="39.49"/>
    <n v="624.70000000000005"/>
    <n v="1493"/>
    <n v="90"/>
    <n v="0.84"/>
    <n v="10385765405.75"/>
    <n v="44.13"/>
    <n v="1196.56"/>
  </r>
  <r>
    <x v="46962"/>
    <x v="4"/>
    <n v="150.11000000000001"/>
    <n v="165.06"/>
    <n v="140.28"/>
    <n v="149.76"/>
    <n v="8830188"/>
    <n v="148.93"/>
    <n v="0.5"/>
    <n v="1"/>
    <n v="628.24636363636364"/>
    <n v="42.24"/>
    <n v="-478.49"/>
    <n v="1493"/>
    <n v="90"/>
    <n v="1.49"/>
    <n v="1322408954.8800001"/>
    <n v="3.65"/>
    <n v="48.930000000000007"/>
  </r>
  <r>
    <x v="46963"/>
    <x v="2"/>
    <n v="740.2"/>
    <n v="765.14"/>
    <n v="690.63"/>
    <n v="741.74"/>
    <n v="3573976"/>
    <n v="747.66"/>
    <n v="0"/>
    <n v="1"/>
    <n v="677.89272727272726"/>
    <n v="43.28"/>
    <n v="63.85"/>
    <n v="1493"/>
    <n v="90"/>
    <n v="1.05"/>
    <n v="2650960958.2399998"/>
    <n v="16.21"/>
    <n v="647.66"/>
  </r>
  <r>
    <x v="46964"/>
    <x v="4"/>
    <n v="285.20999999999998"/>
    <n v="301.10000000000002"/>
    <n v="282.58"/>
    <n v="299.74"/>
    <n v="7826588"/>
    <n v="293.73"/>
    <n v="0"/>
    <n v="1.5"/>
    <n v="684.24363636363637"/>
    <n v="33.159999999999997"/>
    <n v="-384.5"/>
    <n v="1493"/>
    <n v="90"/>
    <n v="0.53"/>
    <n v="2345941487.1199999"/>
    <n v="62.96"/>
    <n v="193.73000000000002"/>
  </r>
  <r>
    <x v="46965"/>
    <x v="0"/>
    <n v="372.28"/>
    <n v="395.09"/>
    <n v="346.79"/>
    <n v="366.11"/>
    <n v="8094553"/>
    <n v="372.29"/>
    <n v="0"/>
    <n v="1.5"/>
    <n v="698.0554545454545"/>
    <n v="45.85"/>
    <n v="-331.95"/>
    <n v="1493"/>
    <n v="90"/>
    <n v="1.34"/>
    <n v="2963496798.8299999"/>
    <n v="24.55"/>
    <n v="272.29000000000002"/>
  </r>
  <r>
    <x v="46966"/>
    <x v="1"/>
    <n v="442.43"/>
    <n v="462.71"/>
    <n v="402.5"/>
    <n v="417.12"/>
    <n v="6929505"/>
    <n v="424.25"/>
    <n v="1"/>
    <n v="1"/>
    <n v="656.6281818181817"/>
    <n v="60.96"/>
    <n v="-239.51"/>
    <n v="1493"/>
    <n v="90"/>
    <n v="1.22"/>
    <n v="2890435125.5999999"/>
    <n v="11.08"/>
    <n v="324.25"/>
  </r>
  <r>
    <x v="46967"/>
    <x v="0"/>
    <n v="502.04"/>
    <n v="503.32"/>
    <n v="466.48"/>
    <n v="472.84"/>
    <n v="3739048"/>
    <n v="472.29"/>
    <n v="0"/>
    <n v="1"/>
    <n v="607.97454545454536"/>
    <n v="32.229999999999997"/>
    <n v="-135.13"/>
    <n v="1493"/>
    <n v="90"/>
    <n v="1.47"/>
    <n v="1767971456.3199999"/>
    <n v="10.57"/>
    <n v="372.29"/>
  </r>
  <r>
    <x v="46968"/>
    <x v="3"/>
    <n v="173.82"/>
    <n v="188.2"/>
    <n v="156.25"/>
    <n v="172.88"/>
    <n v="6035214"/>
    <n v="178.79"/>
    <n v="1"/>
    <n v="2"/>
    <n v="571.95363636363629"/>
    <n v="44.79"/>
    <n v="-399.07"/>
    <n v="1493"/>
    <n v="90"/>
    <n v="1.17"/>
    <n v="1043367796.3200001"/>
    <n v="44.22"/>
    <n v="78.789999999999992"/>
  </r>
  <r>
    <x v="46969"/>
    <x v="2"/>
    <n v="1082.75"/>
    <n v="1105.28"/>
    <n v="1056.49"/>
    <n v="1068.22"/>
    <n v="9034479"/>
    <n v="1076.92"/>
    <n v="1"/>
    <n v="1"/>
    <n v="621.46545454545458"/>
    <n v="58.16"/>
    <n v="446.75"/>
    <n v="1493"/>
    <n v="90"/>
    <n v="0.69"/>
    <n v="9650811157.3799992"/>
    <n v="30.6"/>
    <n v="976.92000000000007"/>
  </r>
  <r>
    <x v="46970"/>
    <x v="1"/>
    <n v="437.37"/>
    <n v="468"/>
    <n v="402.44"/>
    <n v="428.59"/>
    <n v="6398747"/>
    <n v="430.81"/>
    <n v="1"/>
    <n v="1"/>
    <n v="612.98818181818194"/>
    <n v="37.39"/>
    <n v="-184.4"/>
    <n v="1493"/>
    <n v="90"/>
    <n v="0.68"/>
    <n v="2742438976.73"/>
    <n v="18.46"/>
    <n v="330.81"/>
  </r>
  <r>
    <x v="46971"/>
    <x v="2"/>
    <n v="606.35"/>
    <n v="631.42999999999995"/>
    <n v="599.78"/>
    <n v="631.11"/>
    <n v="3590838"/>
    <n v="629.34"/>
    <n v="1"/>
    <n v="1"/>
    <n v="550.03272727272724"/>
    <n v="30.3"/>
    <n v="81.08"/>
    <n v="1493"/>
    <n v="90"/>
    <n v="1.1200000000000001"/>
    <n v="2266213770.1799998"/>
    <n v="25.45"/>
    <n v="529.34"/>
  </r>
  <r>
    <x v="46972"/>
    <x v="3"/>
    <n v="1280.46"/>
    <n v="1325"/>
    <n v="1261.6199999999999"/>
    <n v="1274.08"/>
    <n v="9094677"/>
    <n v="1282.69"/>
    <n v="0"/>
    <n v="1.5"/>
    <n v="547.47181818181809"/>
    <n v="39.31"/>
    <n v="726.61"/>
    <n v="1493"/>
    <n v="90"/>
    <n v="1.47"/>
    <n v="11587346072.16"/>
    <n v="36.770000000000003"/>
    <n v="1182.69"/>
  </r>
  <r>
    <x v="46973"/>
    <x v="4"/>
    <n v="1286.1300000000001"/>
    <n v="1316.65"/>
    <n v="1263.7"/>
    <n v="1297.6500000000001"/>
    <n v="4634350"/>
    <n v="1300.8900000000001"/>
    <n v="0"/>
    <n v="1"/>
    <n v="651.82545454545459"/>
    <n v="39.590000000000003"/>
    <n v="645.82000000000005"/>
    <n v="1493"/>
    <n v="90"/>
    <n v="0.65"/>
    <n v="6013764277.5"/>
    <n v="42.81"/>
    <n v="1200.8900000000001"/>
  </r>
  <r>
    <x v="46974"/>
    <x v="2"/>
    <n v="1479.48"/>
    <n v="1517.48"/>
    <n v="1458.76"/>
    <n v="1507.27"/>
    <n v="4024064"/>
    <n v="1517.04"/>
    <n v="0"/>
    <n v="2"/>
    <n v="721.41909090909098"/>
    <n v="46.27"/>
    <n v="785.85"/>
    <n v="1507"/>
    <n v="90"/>
    <n v="0.77"/>
    <n v="6065350945.2799997"/>
    <n v="44.54"/>
    <n v="1417.04"/>
  </r>
  <r>
    <x v="46975"/>
    <x v="0"/>
    <n v="626.92999999999995"/>
    <n v="644.96"/>
    <n v="583.26"/>
    <n v="619.57000000000005"/>
    <n v="5529965"/>
    <n v="618.4"/>
    <n v="0"/>
    <n v="1.5"/>
    <n v="750.49454545454546"/>
    <n v="32.19"/>
    <n v="-130.91999999999999"/>
    <n v="1507"/>
    <n v="90"/>
    <n v="0.89"/>
    <n v="3426200415.0500002"/>
    <n v="23.64"/>
    <n v="518.4"/>
  </r>
  <r>
    <x v="46976"/>
    <x v="2"/>
    <n v="733.76"/>
    <n v="776.03"/>
    <n v="730.55"/>
    <n v="754.59"/>
    <n v="4255973"/>
    <n v="754.54"/>
    <n v="1"/>
    <n v="2"/>
    <n v="785.81090909090915"/>
    <n v="68.03"/>
    <n v="-31.22"/>
    <n v="1507"/>
    <n v="90"/>
    <n v="0.72"/>
    <n v="3211514666.0700002"/>
    <n v="17.46"/>
    <n v="654.54"/>
  </r>
  <r>
    <x v="46977"/>
    <x v="2"/>
    <n v="1157.07"/>
    <n v="1162.0899999999999"/>
    <n v="1110.33"/>
    <n v="1133.49"/>
    <n v="6653190"/>
    <n v="1136.99"/>
    <n v="1"/>
    <n v="1"/>
    <n v="850.93545454545449"/>
    <n v="46.82"/>
    <n v="282.55"/>
    <n v="1507"/>
    <n v="90"/>
    <n v="1.38"/>
    <n v="7541324333.1000004"/>
    <n v="25.04"/>
    <n v="1036.99"/>
  </r>
  <r>
    <x v="46978"/>
    <x v="1"/>
    <n v="107.81"/>
    <n v="108.36"/>
    <n v="103.52"/>
    <n v="104.81"/>
    <n v="8781914"/>
    <n v="114.79"/>
    <n v="0"/>
    <n v="2"/>
    <n v="817.47818181818184"/>
    <n v="43.89"/>
    <n v="-712.67"/>
    <n v="1507"/>
    <n v="90"/>
    <n v="0.65"/>
    <n v="920432406.34000003"/>
    <n v="5.0999999999999996"/>
    <n v="14.790000000000006"/>
  </r>
  <r>
    <x v="46979"/>
    <x v="3"/>
    <n v="1201.32"/>
    <n v="1245.79"/>
    <n v="1154.7"/>
    <n v="1199.3699999999999"/>
    <n v="1856044"/>
    <n v="1201.1099999999999"/>
    <n v="0"/>
    <n v="1"/>
    <n v="910.7954545454545"/>
    <n v="53.99"/>
    <n v="288.57"/>
    <n v="1507"/>
    <n v="90"/>
    <n v="0.89"/>
    <n v="2226083492.2800002"/>
    <n v="32.24"/>
    <n v="1101.1099999999999"/>
  </r>
  <r>
    <x v="46980"/>
    <x v="4"/>
    <n v="937.94"/>
    <n v="954.25"/>
    <n v="906.52"/>
    <n v="942.24"/>
    <n v="4236846"/>
    <n v="942.15"/>
    <n v="0"/>
    <n v="2"/>
    <n v="899.3427272727273"/>
    <n v="35.56"/>
    <n v="42.9"/>
    <n v="1507"/>
    <n v="90"/>
    <n v="1.27"/>
    <n v="3992125775.04"/>
    <n v="33.72"/>
    <n v="842.15"/>
  </r>
  <r>
    <x v="46981"/>
    <x v="1"/>
    <n v="832.86"/>
    <n v="851.26"/>
    <n v="806.63"/>
    <n v="816.27"/>
    <n v="2879056"/>
    <n v="809.28"/>
    <n v="0"/>
    <n v="1"/>
    <n v="934.58636363636367"/>
    <n v="34.21"/>
    <n v="-118.32"/>
    <n v="1507"/>
    <n v="90"/>
    <n v="1.47"/>
    <n v="2350087041.1199999"/>
    <n v="26.67"/>
    <n v="709.28"/>
  </r>
  <r>
    <x v="46982"/>
    <x v="3"/>
    <n v="1151.22"/>
    <n v="1184.52"/>
    <n v="1150.29"/>
    <n v="1173.56"/>
    <n v="4866194"/>
    <n v="1180.3800000000001"/>
    <n v="1"/>
    <n v="1"/>
    <n v="983.9"/>
    <n v="63.62"/>
    <n v="189.66"/>
    <n v="1507"/>
    <n v="90"/>
    <n v="0.95"/>
    <n v="5710770630.6400003"/>
    <n v="24.24"/>
    <n v="1080.3800000000001"/>
  </r>
  <r>
    <x v="46983"/>
    <x v="3"/>
    <n v="267.85000000000002"/>
    <n v="295.86"/>
    <n v="262.04000000000002"/>
    <n v="283.56"/>
    <n v="5381235"/>
    <n v="282.99"/>
    <n v="0.5"/>
    <n v="1.5"/>
    <n v="893.85272727272718"/>
    <n v="49.24"/>
    <n v="-610.29"/>
    <n v="1507"/>
    <n v="90"/>
    <n v="1.17"/>
    <n v="1525902996.5999999"/>
    <n v="8.7899999999999991"/>
    <n v="182.99"/>
  </r>
  <r>
    <x v="46984"/>
    <x v="2"/>
    <n v="1060.8800000000001"/>
    <n v="1089.8399999999999"/>
    <n v="1055.94"/>
    <n v="1077.17"/>
    <n v="3135587"/>
    <n v="1069.6600000000001"/>
    <n v="0"/>
    <n v="1"/>
    <n v="873.80909090909086"/>
    <n v="64.010000000000005"/>
    <n v="203.36"/>
    <n v="1507"/>
    <n v="90"/>
    <n v="0.63"/>
    <n v="3377560248.79"/>
    <n v="31.98"/>
    <n v="969.66000000000008"/>
  </r>
  <r>
    <x v="46985"/>
    <x v="1"/>
    <n v="1074.6099999999999"/>
    <n v="1080.1199999999999"/>
    <n v="1036.8800000000001"/>
    <n v="1041.0899999999999"/>
    <n v="8421045"/>
    <n v="1038.5999999999999"/>
    <n v="0"/>
    <n v="1"/>
    <n v="831.42909090909086"/>
    <n v="30.79"/>
    <n v="209.66"/>
    <n v="1507"/>
    <n v="90"/>
    <n v="1.41"/>
    <n v="8767065739.0499992"/>
    <n v="22.75"/>
    <n v="938.59999999999991"/>
  </r>
  <r>
    <x v="46986"/>
    <x v="0"/>
    <n v="1178.01"/>
    <n v="1202.33"/>
    <n v="1155.02"/>
    <n v="1159.1199999999999"/>
    <n v="7576848"/>
    <n v="1166.98"/>
    <n v="0"/>
    <n v="2"/>
    <n v="880.47909090909093"/>
    <n v="66.37"/>
    <n v="278.64"/>
    <n v="1507"/>
    <n v="90"/>
    <n v="1.06"/>
    <n v="8782476053.7600002"/>
    <n v="96.73"/>
    <n v="1066.98"/>
  </r>
  <r>
    <x v="46987"/>
    <x v="3"/>
    <n v="1316.29"/>
    <n v="1333.12"/>
    <n v="1278.8800000000001"/>
    <n v="1300.6300000000001"/>
    <n v="7021568"/>
    <n v="1293.8"/>
    <n v="0"/>
    <n v="1.5"/>
    <n v="930.11909090909103"/>
    <n v="36.85"/>
    <n v="370.51"/>
    <n v="1507"/>
    <n v="90"/>
    <n v="0.92"/>
    <n v="9132461987.8400002"/>
    <n v="27.43"/>
    <n v="1193.8"/>
  </r>
  <r>
    <x v="46988"/>
    <x v="3"/>
    <n v="644.15"/>
    <n v="672.57"/>
    <n v="640.21"/>
    <n v="654.44000000000005"/>
    <n v="1108573"/>
    <n v="649.87"/>
    <n v="0"/>
    <n v="1.5"/>
    <n v="886.56909090909096"/>
    <n v="63.88"/>
    <n v="-232.13"/>
    <n v="1507"/>
    <n v="90"/>
    <n v="1.32"/>
    <n v="725494514.12"/>
    <n v="16.53"/>
    <n v="549.87"/>
  </r>
  <r>
    <x v="46989"/>
    <x v="0"/>
    <n v="534.42999999999995"/>
    <n v="552.34"/>
    <n v="511.89"/>
    <n v="522.72"/>
    <n v="3796213"/>
    <n v="526.99"/>
    <n v="0"/>
    <n v="1"/>
    <n v="924.56090909090892"/>
    <n v="51.58"/>
    <n v="-401.84"/>
    <n v="1507"/>
    <n v="90"/>
    <n v="1.05"/>
    <n v="1984356459.3599999"/>
    <n v="120.93"/>
    <n v="426.99"/>
  </r>
  <r>
    <x v="46990"/>
    <x v="4"/>
    <n v="372.42"/>
    <n v="400.99"/>
    <n v="335.13"/>
    <n v="363.47"/>
    <n v="2721204"/>
    <n v="365.15"/>
    <n v="0"/>
    <n v="2"/>
    <n v="848.56999999999982"/>
    <n v="46.75"/>
    <n v="-485.1"/>
    <n v="1507"/>
    <n v="90"/>
    <n v="0.53"/>
    <n v="989076017.88"/>
    <n v="7.83"/>
    <n v="265.14999999999998"/>
  </r>
  <r>
    <x v="46991"/>
    <x v="4"/>
    <n v="713.37"/>
    <n v="737.66"/>
    <n v="686.53"/>
    <n v="735.14"/>
    <n v="7119965"/>
    <n v="734.96"/>
    <n v="0.5"/>
    <n v="1"/>
    <n v="829.74272727272728"/>
    <n v="64.39"/>
    <n v="-94.6"/>
    <n v="1507"/>
    <n v="90"/>
    <n v="1.29"/>
    <n v="5234171070.1000004"/>
    <n v="123.87"/>
    <n v="634.96"/>
  </r>
  <r>
    <x v="46992"/>
    <x v="1"/>
    <n v="1224.21"/>
    <n v="1246.97"/>
    <n v="1193.1199999999999"/>
    <n v="1243.21"/>
    <n v="9324680"/>
    <n v="1239.76"/>
    <n v="0"/>
    <n v="1"/>
    <n v="868.55545454545461"/>
    <n v="58.65"/>
    <n v="374.65"/>
    <n v="1507"/>
    <n v="90"/>
    <n v="1.17"/>
    <n v="11592535422.799999"/>
    <n v="28.21"/>
    <n v="1139.76"/>
  </r>
  <r>
    <x v="46993"/>
    <x v="2"/>
    <n v="359.92"/>
    <n v="380.1"/>
    <n v="337.52"/>
    <n v="338.38"/>
    <n v="3757435"/>
    <n v="339.32"/>
    <n v="0"/>
    <n v="1"/>
    <n v="792.63"/>
    <n v="50.21"/>
    <n v="-454.25"/>
    <n v="1507"/>
    <n v="90"/>
    <n v="1.47"/>
    <n v="1271440855.3"/>
    <n v="9.06"/>
    <n v="239.32"/>
  </r>
  <r>
    <x v="46994"/>
    <x v="2"/>
    <n v="1337.9"/>
    <n v="1382.37"/>
    <n v="1337.32"/>
    <n v="1365.3"/>
    <n v="3453560"/>
    <n v="1364.24"/>
    <n v="0"/>
    <n v="2"/>
    <n v="890.97"/>
    <n v="39.200000000000003"/>
    <n v="474.33"/>
    <n v="1507"/>
    <n v="90"/>
    <n v="0.83"/>
    <n v="4715145468"/>
    <n v="216.77"/>
    <n v="1264.24"/>
  </r>
  <r>
    <x v="46995"/>
    <x v="1"/>
    <n v="1218.67"/>
    <n v="1263.82"/>
    <n v="1194.68"/>
    <n v="1252.6500000000001"/>
    <n v="7851084"/>
    <n v="1257.2"/>
    <n v="0.5"/>
    <n v="1"/>
    <n v="906.92272727272723"/>
    <n v="36.72"/>
    <n v="345.73"/>
    <n v="1507"/>
    <n v="90"/>
    <n v="0.68"/>
    <n v="9834660372.6000004"/>
    <n v="28.18"/>
    <n v="1157.2"/>
  </r>
  <r>
    <x v="46996"/>
    <x v="4"/>
    <n v="978.2"/>
    <n v="1016.81"/>
    <n v="937.04"/>
    <n v="984.31"/>
    <n v="4255452"/>
    <n v="992.06"/>
    <n v="0"/>
    <n v="1"/>
    <n v="901.76090909090919"/>
    <n v="48.72"/>
    <n v="82.55"/>
    <n v="1507"/>
    <n v="90"/>
    <n v="0.66"/>
    <n v="4188683958.1199999"/>
    <n v="20.5"/>
    <n v="892.06"/>
  </r>
  <r>
    <x v="46997"/>
    <x v="3"/>
    <n v="680.06"/>
    <n v="725.08"/>
    <n v="636.79"/>
    <n v="649.65"/>
    <n v="9879280"/>
    <n v="653.27"/>
    <n v="1"/>
    <n v="1"/>
    <n v="855.44545454545448"/>
    <n v="61.04"/>
    <n v="-205.8"/>
    <n v="1507"/>
    <n v="90"/>
    <n v="1.03"/>
    <n v="6418074252"/>
    <n v="40.9"/>
    <n v="553.27"/>
  </r>
  <r>
    <x v="46998"/>
    <x v="0"/>
    <n v="776.53"/>
    <n v="807.16"/>
    <n v="728.35"/>
    <n v="732.76"/>
    <n v="7778379"/>
    <n v="730.97"/>
    <n v="1"/>
    <n v="1"/>
    <n v="803.82090909090914"/>
    <n v="55.88"/>
    <n v="-71.06"/>
    <n v="1507"/>
    <n v="90"/>
    <n v="1.1399999999999999"/>
    <n v="5699684996.04"/>
    <n v="16.600000000000001"/>
    <n v="630.97"/>
  </r>
  <r>
    <x v="46999"/>
    <x v="3"/>
    <n v="491.68"/>
    <n v="507.06"/>
    <n v="476.41"/>
    <n v="490.03"/>
    <n v="4522856"/>
    <n v="486.95"/>
    <n v="0"/>
    <n v="1"/>
    <n v="788.87454545454557"/>
    <n v="40.17"/>
    <n v="-298.83999999999997"/>
    <n v="1507"/>
    <n v="90"/>
    <n v="1.43"/>
    <n v="2216335125.6799998"/>
    <n v="19.2"/>
    <n v="386.95"/>
  </r>
  <r>
    <x v="47000"/>
    <x v="1"/>
    <n v="1184.33"/>
    <n v="1188.55"/>
    <n v="1155.32"/>
    <n v="1179.6600000000001"/>
    <n v="5063004"/>
    <n v="1172.05"/>
    <n v="0"/>
    <n v="1"/>
    <n v="848.59636363636378"/>
    <n v="32.880000000000003"/>
    <n v="331.06"/>
    <n v="1507"/>
    <n v="90"/>
    <n v="0.86"/>
    <n v="5972623298.6400003"/>
    <n v="24.33"/>
    <n v="1072.05"/>
  </r>
  <r>
    <x v="47001"/>
    <x v="1"/>
    <n v="247.81"/>
    <n v="251"/>
    <n v="222.44"/>
    <n v="248.33"/>
    <n v="8667192"/>
    <n v="238.55"/>
    <n v="0"/>
    <n v="1.5"/>
    <n v="838.12909090909091"/>
    <n v="57.71"/>
    <n v="-589.79999999999995"/>
    <n v="1507"/>
    <n v="90"/>
    <n v="1.21"/>
    <n v="2152323789.3600001"/>
    <n v="21.57"/>
    <n v="138.55000000000001"/>
  </r>
  <r>
    <x v="47002"/>
    <x v="0"/>
    <n v="674.96"/>
    <n v="690.36"/>
    <n v="670.26"/>
    <n v="685.72"/>
    <n v="6534299"/>
    <n v="685.29"/>
    <n v="0.5"/>
    <n v="1.5"/>
    <n v="833.63636363636363"/>
    <n v="51.33"/>
    <n v="-147.91999999999999"/>
    <n v="1507"/>
    <n v="90"/>
    <n v="0.66"/>
    <n v="4480699510.2799997"/>
    <n v="112.16"/>
    <n v="585.29"/>
  </r>
  <r>
    <x v="47003"/>
    <x v="4"/>
    <n v="976.41"/>
    <n v="995.96"/>
    <n v="959.06"/>
    <n v="966.72"/>
    <n v="1284540"/>
    <n v="959.33"/>
    <n v="1"/>
    <n v="1"/>
    <n v="808.50090909090909"/>
    <n v="33.880000000000003"/>
    <n v="158.22"/>
    <n v="1507"/>
    <n v="90"/>
    <n v="0.91"/>
    <n v="1241790508.8"/>
    <n v="20.399999999999999"/>
    <n v="859.33"/>
  </r>
  <r>
    <x v="47004"/>
    <x v="0"/>
    <n v="237.69"/>
    <n v="243.07"/>
    <n v="202.83"/>
    <n v="212.42"/>
    <n v="3899448"/>
    <n v="215.14"/>
    <n v="0"/>
    <n v="1"/>
    <n v="797.05"/>
    <n v="32.700000000000003"/>
    <n v="-584.63"/>
    <n v="1507"/>
    <n v="90"/>
    <n v="0.96"/>
    <n v="828320744.15999997"/>
    <n v="5.45"/>
    <n v="115.13999999999999"/>
  </r>
  <r>
    <x v="47005"/>
    <x v="0"/>
    <n v="361.6"/>
    <n v="392.3"/>
    <n v="331.25"/>
    <n v="335.19"/>
    <n v="9537146"/>
    <n v="331.18"/>
    <n v="0.5"/>
    <n v="1"/>
    <n v="703.40363636363645"/>
    <n v="45.91"/>
    <n v="-368.21"/>
    <n v="1507"/>
    <n v="90"/>
    <n v="0.79"/>
    <n v="3196755967.7399998"/>
    <n v="10.220000000000001"/>
    <n v="231.18"/>
  </r>
  <r>
    <x v="47006"/>
    <x v="0"/>
    <n v="367.68"/>
    <n v="408.09"/>
    <n v="360.59"/>
    <n v="374.83"/>
    <n v="7891181"/>
    <n v="381.77"/>
    <n v="0"/>
    <n v="1"/>
    <n v="623.6018181818182"/>
    <n v="64.260000000000005"/>
    <n v="-248.77"/>
    <n v="1507"/>
    <n v="90"/>
    <n v="0.8"/>
    <n v="2957851374.23"/>
    <n v="7.52"/>
    <n v="281.77"/>
  </r>
  <r>
    <x v="47007"/>
    <x v="0"/>
    <n v="126.81"/>
    <n v="172.12"/>
    <n v="95.98"/>
    <n v="136.99"/>
    <n v="7002782"/>
    <n v="131.84"/>
    <n v="1"/>
    <n v="1"/>
    <n v="546.57272727272721"/>
    <n v="52.62"/>
    <n v="-409.58"/>
    <n v="1507"/>
    <n v="90"/>
    <n v="1.23"/>
    <n v="959311106.17999995"/>
    <n v="3.41"/>
    <n v="31.840000000000003"/>
  </r>
  <r>
    <x v="47008"/>
    <x v="3"/>
    <n v="1046.42"/>
    <n v="1094.24"/>
    <n v="1045.1099999999999"/>
    <n v="1080.54"/>
    <n v="4960491"/>
    <n v="1082.74"/>
    <n v="1"/>
    <n v="1"/>
    <n v="585.74454545454546"/>
    <n v="48.42"/>
    <n v="494.8"/>
    <n v="1507"/>
    <n v="90"/>
    <n v="1.36"/>
    <n v="5360008945.1400003"/>
    <n v="26.21"/>
    <n v="982.74"/>
  </r>
  <r>
    <x v="47009"/>
    <x v="3"/>
    <n v="829.19"/>
    <n v="870.07"/>
    <n v="819.25"/>
    <n v="867.06"/>
    <n v="3863275"/>
    <n v="872.19"/>
    <n v="0"/>
    <n v="1.5"/>
    <n v="597.95363636363629"/>
    <n v="34.880000000000003"/>
    <n v="269.11"/>
    <n v="1507"/>
    <n v="90"/>
    <n v="1.1100000000000001"/>
    <n v="3349691221.5"/>
    <n v="34.94"/>
    <n v="772.19"/>
  </r>
  <r>
    <x v="47010"/>
    <x v="0"/>
    <n v="611.71"/>
    <n v="616.29"/>
    <n v="581.70000000000005"/>
    <n v="588.35"/>
    <n v="1890469"/>
    <n v="593.72"/>
    <n v="1"/>
    <n v="1"/>
    <n v="606.89181818181828"/>
    <n v="42.67"/>
    <n v="-18.54"/>
    <n v="1507"/>
    <n v="90"/>
    <n v="0.65"/>
    <n v="1112257436.1500001"/>
    <n v="207.25"/>
    <n v="493.72"/>
  </r>
  <r>
    <x v="47011"/>
    <x v="1"/>
    <n v="1433.82"/>
    <n v="1482.67"/>
    <n v="1390.55"/>
    <n v="1454.23"/>
    <n v="2013602"/>
    <n v="1456.58"/>
    <n v="0"/>
    <n v="1"/>
    <n v="631.85272727272718"/>
    <n v="32.409999999999997"/>
    <n v="822.38"/>
    <n v="1507"/>
    <n v="90"/>
    <n v="0.96"/>
    <n v="2928240436.46"/>
    <n v="71.39"/>
    <n v="1356.58"/>
  </r>
  <r>
    <x v="47012"/>
    <x v="2"/>
    <n v="300.16000000000003"/>
    <n v="328.91"/>
    <n v="291.02999999999997"/>
    <n v="292.22000000000003"/>
    <n v="5899235"/>
    <n v="297.06"/>
    <n v="0"/>
    <n v="1"/>
    <n v="635.84272727272742"/>
    <n v="47.32"/>
    <n v="-343.62"/>
    <n v="1507"/>
    <n v="90"/>
    <n v="1.03"/>
    <n v="1723874451.7"/>
    <n v="30.3"/>
    <n v="197.06"/>
  </r>
  <r>
    <x v="47013"/>
    <x v="1"/>
    <n v="1252"/>
    <n v="1259.54"/>
    <n v="1235.8599999999999"/>
    <n v="1236.93"/>
    <n v="8880164"/>
    <n v="1232.3599999999999"/>
    <n v="0"/>
    <n v="1"/>
    <n v="685.95272727272732"/>
    <n v="59.48"/>
    <n v="550.98"/>
    <n v="1507"/>
    <n v="90"/>
    <n v="0.6"/>
    <n v="10984141256.52"/>
    <n v="45.26"/>
    <n v="1132.3599999999999"/>
  </r>
  <r>
    <x v="47014"/>
    <x v="1"/>
    <n v="1282.75"/>
    <n v="1317.66"/>
    <n v="1237.26"/>
    <n v="1302"/>
    <n v="7198900"/>
    <n v="1300.95"/>
    <n v="1"/>
    <n v="1"/>
    <n v="716.43272727272733"/>
    <n v="49.07"/>
    <n v="585.57000000000005"/>
    <n v="1507"/>
    <n v="90"/>
    <n v="0.95"/>
    <n v="9372967800"/>
    <n v="568.22"/>
    <n v="1200.95"/>
  </r>
  <r>
    <x v="47015"/>
    <x v="4"/>
    <n v="862.71"/>
    <n v="900.96"/>
    <n v="824.6"/>
    <n v="864.8"/>
    <n v="5544357"/>
    <n v="871.49"/>
    <n v="0"/>
    <n v="2"/>
    <n v="775.7399999999999"/>
    <n v="60.51"/>
    <n v="89.06"/>
    <n v="1507"/>
    <n v="90"/>
    <n v="1.22"/>
    <n v="4794759933.6000004"/>
    <n v="24.21"/>
    <n v="771.49"/>
  </r>
  <r>
    <x v="47016"/>
    <x v="4"/>
    <n v="838.03"/>
    <n v="861.89"/>
    <n v="790.21"/>
    <n v="833.68"/>
    <n v="4366745"/>
    <n v="842.76"/>
    <n v="0"/>
    <n v="1"/>
    <n v="821.05727272727268"/>
    <n v="51.59"/>
    <n v="12.62"/>
    <n v="1507"/>
    <n v="90"/>
    <n v="0.54"/>
    <n v="3640467971.5999999"/>
    <n v="25.42"/>
    <n v="742.76"/>
  </r>
  <r>
    <x v="47017"/>
    <x v="2"/>
    <n v="743.92"/>
    <n v="789.74"/>
    <n v="714.72"/>
    <n v="753.29"/>
    <n v="3325263"/>
    <n v="748.52"/>
    <n v="0"/>
    <n v="1"/>
    <n v="855.46272727272731"/>
    <n v="38.729999999999997"/>
    <n v="-102.17"/>
    <n v="1507"/>
    <n v="90"/>
    <n v="1.1499999999999999"/>
    <n v="2504887365.27"/>
    <n v="23.42"/>
    <n v="648.52"/>
  </r>
  <r>
    <x v="47018"/>
    <x v="1"/>
    <n v="217.51"/>
    <n v="248.09"/>
    <n v="187.3"/>
    <n v="238.03"/>
    <n v="3538424"/>
    <n v="243.88"/>
    <n v="0.5"/>
    <n v="1"/>
    <n v="864.6481818181818"/>
    <n v="40.159999999999997"/>
    <n v="-626.62"/>
    <n v="1507"/>
    <n v="90"/>
    <n v="1.1499999999999999"/>
    <n v="842251064.72000003"/>
    <n v="10.61"/>
    <n v="143.88"/>
  </r>
  <r>
    <x v="47019"/>
    <x v="2"/>
    <n v="314"/>
    <n v="334.79"/>
    <n v="304.25"/>
    <n v="318.60000000000002"/>
    <n v="5991882"/>
    <n v="314"/>
    <n v="0"/>
    <n v="1.5"/>
    <n v="795.38090909090909"/>
    <n v="65.42"/>
    <n v="-476.78"/>
    <n v="1507"/>
    <n v="90"/>
    <n v="1.46"/>
    <n v="1909013605.2"/>
    <n v="19.37"/>
    <n v="214"/>
  </r>
  <r>
    <x v="47020"/>
    <x v="2"/>
    <n v="1112.56"/>
    <n v="1151.21"/>
    <n v="1105.73"/>
    <n v="1131.48"/>
    <n v="6341403"/>
    <n v="1135.8800000000001"/>
    <n v="0"/>
    <n v="1"/>
    <n v="819.41909090909098"/>
    <n v="51.65"/>
    <n v="312.06"/>
    <n v="1507"/>
    <n v="90"/>
    <n v="1.23"/>
    <n v="7175170666.4399996"/>
    <n v="35.799999999999997"/>
    <n v="1035.8800000000001"/>
  </r>
  <r>
    <x v="47021"/>
    <x v="3"/>
    <n v="862.26"/>
    <n v="909.7"/>
    <n v="834.12"/>
    <n v="840.27"/>
    <n v="7215048"/>
    <n v="847.52"/>
    <n v="0"/>
    <n v="2"/>
    <n v="842.32090909090914"/>
    <n v="45.07"/>
    <n v="-2.0499999999999998"/>
    <n v="1507"/>
    <n v="90"/>
    <n v="0.83"/>
    <n v="6062588382.96"/>
    <n v="16.989999999999998"/>
    <n v="747.52"/>
  </r>
  <r>
    <x v="47022"/>
    <x v="1"/>
    <n v="1252.6099999999999"/>
    <n v="1254.27"/>
    <n v="1235.3900000000001"/>
    <n v="1239.51"/>
    <n v="5985633"/>
    <n v="1235.82"/>
    <n v="0.5"/>
    <n v="1"/>
    <n v="822.80090909090916"/>
    <n v="33.89"/>
    <n v="416.71"/>
    <n v="1507"/>
    <n v="90"/>
    <n v="1.08"/>
    <n v="7419251959.8299999"/>
    <n v="183"/>
    <n v="1135.82"/>
  </r>
  <r>
    <x v="47023"/>
    <x v="0"/>
    <n v="1129.69"/>
    <n v="1165.04"/>
    <n v="1106.01"/>
    <n v="1121.3599999999999"/>
    <n v="6127158"/>
    <n v="1112.42"/>
    <n v="0.5"/>
    <n v="2"/>
    <n v="898.17727272727279"/>
    <n v="57.32"/>
    <n v="223.18"/>
    <n v="1507"/>
    <n v="90"/>
    <n v="1.28"/>
    <n v="6870749894.8800001"/>
    <n v="27.15"/>
    <n v="1012.4200000000001"/>
  </r>
  <r>
    <x v="47024"/>
    <x v="3"/>
    <n v="511.94"/>
    <n v="560.04"/>
    <n v="498.12"/>
    <n v="501.18"/>
    <n v="6825775"/>
    <n v="494.53"/>
    <n v="0"/>
    <n v="1"/>
    <n v="831.29090909090917"/>
    <n v="64.06"/>
    <n v="-330.11"/>
    <n v="1507"/>
    <n v="90"/>
    <n v="0.57999999999999996"/>
    <n v="3420941914.5"/>
    <n v="39.700000000000003"/>
    <n v="394.53"/>
  </r>
  <r>
    <x v="47025"/>
    <x v="3"/>
    <n v="1249.8599999999999"/>
    <n v="1289.3599999999999"/>
    <n v="1248.8399999999999"/>
    <n v="1287.5"/>
    <n v="6370972"/>
    <n v="1291.8"/>
    <n v="0"/>
    <n v="1"/>
    <n v="829.9727272727273"/>
    <n v="33.31"/>
    <n v="457.53"/>
    <n v="1507"/>
    <n v="90"/>
    <n v="0.64"/>
    <n v="8202626450"/>
    <n v="27.96"/>
    <n v="1191.8"/>
  </r>
  <r>
    <x v="47026"/>
    <x v="1"/>
    <n v="1088.02"/>
    <n v="1135.28"/>
    <n v="1052.73"/>
    <n v="1114.4100000000001"/>
    <n v="8005072"/>
    <n v="1123.55"/>
    <n v="0"/>
    <n v="1"/>
    <n v="852.66454545454542"/>
    <n v="63.17"/>
    <n v="261.75"/>
    <n v="1507"/>
    <n v="90"/>
    <n v="1.05"/>
    <n v="8920932287.5200005"/>
    <n v="22.53"/>
    <n v="1023.55"/>
  </r>
  <r>
    <x v="47027"/>
    <x v="2"/>
    <n v="1201.5899999999999"/>
    <n v="1235.73"/>
    <n v="1200.19"/>
    <n v="1215.2"/>
    <n v="7576796"/>
    <n v="1207.02"/>
    <n v="0"/>
    <n v="2"/>
    <n v="887.34818181818184"/>
    <n v="39.119999999999997"/>
    <n v="327.85"/>
    <n v="1507"/>
    <n v="90"/>
    <n v="0.8"/>
    <n v="9207322499.2000008"/>
    <n v="62.92"/>
    <n v="1107.02"/>
  </r>
  <r>
    <x v="47028"/>
    <x v="3"/>
    <n v="1495.61"/>
    <n v="1510.85"/>
    <n v="1475.85"/>
    <n v="1498.71"/>
    <n v="7211107"/>
    <n v="1495.06"/>
    <n v="0.5"/>
    <n v="1"/>
    <n v="955.11363636363637"/>
    <n v="43.39"/>
    <n v="543.6"/>
    <n v="1507"/>
    <n v="90"/>
    <n v="0.96"/>
    <n v="10807358171.969999"/>
    <n v="33.71"/>
    <n v="1395.06"/>
  </r>
  <r>
    <x v="47029"/>
    <x v="2"/>
    <n v="1188.7"/>
    <n v="1237.21"/>
    <n v="1144.93"/>
    <n v="1227.54"/>
    <n v="9602312"/>
    <n v="1221.6600000000001"/>
    <n v="0"/>
    <n v="1"/>
    <n v="1045.0690909090911"/>
    <n v="52.51"/>
    <n v="182.47"/>
    <n v="1507"/>
    <n v="90"/>
    <n v="1.04"/>
    <n v="11787222072.48"/>
    <n v="267.11"/>
    <n v="1121.6600000000001"/>
  </r>
  <r>
    <x v="47030"/>
    <x v="4"/>
    <n v="1162.27"/>
    <n v="1190.8699999999999"/>
    <n v="1156.45"/>
    <n v="1186.24"/>
    <n v="8154206"/>
    <n v="1178.54"/>
    <n v="0"/>
    <n v="1"/>
    <n v="1123.945454545455"/>
    <n v="62.08"/>
    <n v="62.29"/>
    <n v="1507"/>
    <n v="90"/>
    <n v="0.76"/>
    <n v="9672845325.4400005"/>
    <n v="52.69"/>
    <n v="1078.54"/>
  </r>
  <r>
    <x v="47031"/>
    <x v="0"/>
    <n v="782.08"/>
    <n v="814.77"/>
    <n v="732.56"/>
    <n v="808.57"/>
    <n v="7637062"/>
    <n v="801.58"/>
    <n v="0"/>
    <n v="1"/>
    <n v="1094.5899999999999"/>
    <n v="45.28"/>
    <n v="-286.02"/>
    <n v="1507"/>
    <n v="90"/>
    <n v="1.37"/>
    <n v="6175099221.3400002"/>
    <n v="45.45"/>
    <n v="701.58"/>
  </r>
  <r>
    <x v="47032"/>
    <x v="4"/>
    <n v="374.08"/>
    <n v="419.4"/>
    <n v="370.58"/>
    <n v="411.66"/>
    <n v="5406373"/>
    <n v="420.9"/>
    <n v="0"/>
    <n v="1"/>
    <n v="1055.625454545454"/>
    <n v="60.68"/>
    <n v="-643.97"/>
    <n v="1507"/>
    <n v="90"/>
    <n v="1.39"/>
    <n v="2225587509.1799998"/>
    <n v="44.41"/>
    <n v="320.89999999999998"/>
  </r>
  <r>
    <x v="47033"/>
    <x v="3"/>
    <n v="1120.49"/>
    <n v="1145.4100000000001"/>
    <n v="1112.92"/>
    <n v="1127.3399999999999"/>
    <n v="7630520"/>
    <n v="1128.47"/>
    <n v="0.5"/>
    <n v="1"/>
    <n v="1045.4281818181821"/>
    <n v="46.5"/>
    <n v="81.91"/>
    <n v="1507"/>
    <n v="90"/>
    <n v="0.74"/>
    <n v="8602190416.7999992"/>
    <n v="174.74"/>
    <n v="1028.47"/>
  </r>
  <r>
    <x v="47034"/>
    <x v="0"/>
    <n v="1484.83"/>
    <n v="1508.91"/>
    <n v="1460.45"/>
    <n v="1498.25"/>
    <n v="5740633"/>
    <n v="1490.61"/>
    <n v="0"/>
    <n v="2"/>
    <n v="1079.6909090909089"/>
    <n v="34"/>
    <n v="418.56"/>
    <n v="1507"/>
    <n v="90"/>
    <n v="1.1399999999999999"/>
    <n v="8600903392.25"/>
    <n v="78.22"/>
    <n v="1390.61"/>
  </r>
  <r>
    <x v="47035"/>
    <x v="2"/>
    <n v="891.75"/>
    <n v="926.85"/>
    <n v="873.61"/>
    <n v="881.05"/>
    <n v="9866498"/>
    <n v="884.85"/>
    <n v="0.5"/>
    <n v="1"/>
    <n v="1114.224545454545"/>
    <n v="61.87"/>
    <n v="-233.17"/>
    <n v="1507"/>
    <n v="90"/>
    <n v="1.0900000000000001"/>
    <n v="8692878062.8999996"/>
    <n v="257.66000000000003"/>
    <n v="784.85"/>
  </r>
  <r>
    <x v="47036"/>
    <x v="1"/>
    <n v="1322.29"/>
    <n v="1355.53"/>
    <n v="1299.1099999999999"/>
    <n v="1319.09"/>
    <n v="7386316"/>
    <n v="1324.32"/>
    <n v="0.5"/>
    <n v="1.5"/>
    <n v="1117.096363636364"/>
    <n v="51.25"/>
    <n v="201.99"/>
    <n v="1507"/>
    <n v="90"/>
    <n v="1.1499999999999999"/>
    <n v="9743215572.4400005"/>
    <n v="41.15"/>
    <n v="1224.32"/>
  </r>
  <r>
    <x v="47037"/>
    <x v="1"/>
    <n v="1055.8699999999999"/>
    <n v="1067.69"/>
    <n v="1011.78"/>
    <n v="1016.47"/>
    <n v="3492674"/>
    <n v="1020.49"/>
    <n v="0"/>
    <n v="1"/>
    <n v="1108.1927272727271"/>
    <n v="58.27"/>
    <n v="-91.72"/>
    <n v="1507"/>
    <n v="90"/>
    <n v="1.48"/>
    <n v="3550198340.7800002"/>
    <n v="33.28"/>
    <n v="920.49"/>
  </r>
  <r>
    <x v="47038"/>
    <x v="2"/>
    <n v="802.5"/>
    <n v="826.12"/>
    <n v="770.47"/>
    <n v="806.28"/>
    <n v="4284843"/>
    <n v="811.8"/>
    <n v="0"/>
    <n v="1"/>
    <n v="1071.018181818182"/>
    <n v="47.84"/>
    <n v="-264.74"/>
    <n v="1507"/>
    <n v="90"/>
    <n v="1.27"/>
    <n v="3454783214.04"/>
    <n v="50.52"/>
    <n v="711.8"/>
  </r>
  <r>
    <x v="47039"/>
    <x v="3"/>
    <n v="960.34"/>
    <n v="968.32"/>
    <n v="910.38"/>
    <n v="944.2"/>
    <n v="7358324"/>
    <n v="944.88"/>
    <n v="0"/>
    <n v="1"/>
    <n v="1020.6081818181819"/>
    <n v="40.78"/>
    <n v="-76.41"/>
    <n v="1507"/>
    <n v="90"/>
    <n v="1.04"/>
    <n v="6947729520.8000002"/>
    <n v="28.69"/>
    <n v="844.88"/>
  </r>
  <r>
    <x v="47040"/>
    <x v="0"/>
    <n v="432.72"/>
    <n v="436.28"/>
    <n v="421.56"/>
    <n v="428.67"/>
    <n v="5224151"/>
    <n v="420.1"/>
    <n v="0"/>
    <n v="1"/>
    <n v="947.98363636363649"/>
    <n v="46.59"/>
    <n v="-519.30999999999995"/>
    <n v="1507"/>
    <n v="90"/>
    <n v="1.17"/>
    <n v="2239436809.1700001"/>
    <n v="12.05"/>
    <n v="320.10000000000002"/>
  </r>
  <r>
    <x v="47041"/>
    <x v="1"/>
    <n v="678.99"/>
    <n v="707.67"/>
    <n v="662.82"/>
    <n v="685.26"/>
    <n v="6699490"/>
    <n v="683.5"/>
    <n v="0"/>
    <n v="1"/>
    <n v="902.44"/>
    <n v="56.43"/>
    <n v="-217.18"/>
    <n v="1507"/>
    <n v="90"/>
    <n v="0.82"/>
    <n v="4590892517.3999996"/>
    <n v="16.48"/>
    <n v="583.5"/>
  </r>
  <r>
    <x v="47042"/>
    <x v="1"/>
    <n v="572.99"/>
    <n v="578.61"/>
    <n v="572.37"/>
    <n v="573.69000000000005"/>
    <n v="1241261"/>
    <n v="573.05999999999995"/>
    <n v="0.5"/>
    <n v="1"/>
    <n v="881.08727272727276"/>
    <n v="42.47"/>
    <n v="-307.39999999999998"/>
    <n v="1507"/>
    <n v="90"/>
    <n v="0.89"/>
    <n v="712099023.09000003"/>
    <n v="21.5"/>
    <n v="473.05999999999995"/>
  </r>
  <r>
    <x v="47043"/>
    <x v="4"/>
    <n v="109.58"/>
    <n v="130.52000000000001"/>
    <n v="101.23"/>
    <n v="117.48"/>
    <n v="4269581"/>
    <n v="125.04"/>
    <n v="0.5"/>
    <n v="2"/>
    <n v="854.34363636363628"/>
    <n v="66.58"/>
    <n v="-736.86"/>
    <n v="1507"/>
    <n v="90"/>
    <n v="1.3"/>
    <n v="501590375.88"/>
    <n v="3.3"/>
    <n v="25.040000000000006"/>
  </r>
  <r>
    <x v="47044"/>
    <x v="0"/>
    <n v="1126.08"/>
    <n v="1135.58"/>
    <n v="1120.92"/>
    <n v="1131.24"/>
    <n v="5251700"/>
    <n v="1122.75"/>
    <n v="0"/>
    <n v="2"/>
    <n v="854.69818181818187"/>
    <n v="65.44"/>
    <n v="276.54000000000002"/>
    <n v="1507"/>
    <n v="90"/>
    <n v="0.66"/>
    <n v="5940933108"/>
    <n v="92.16"/>
    <n v="1022.75"/>
  </r>
  <r>
    <x v="47045"/>
    <x v="1"/>
    <n v="775.51"/>
    <n v="800.86"/>
    <n v="748.64"/>
    <n v="779.99"/>
    <n v="5087395"/>
    <n v="780.09"/>
    <n v="0"/>
    <n v="1"/>
    <n v="789.40181818181816"/>
    <n v="36.54"/>
    <n v="-9.41"/>
    <n v="1507"/>
    <n v="90"/>
    <n v="0.67"/>
    <n v="3968117226.0500002"/>
    <n v="40.74"/>
    <n v="680.09"/>
  </r>
  <r>
    <x v="47046"/>
    <x v="1"/>
    <n v="1221.29"/>
    <n v="1263.8399999999999"/>
    <n v="1203.47"/>
    <n v="1215.58"/>
    <n v="2799097"/>
    <n v="1217.6099999999999"/>
    <n v="0"/>
    <n v="1.5"/>
    <n v="819.81363636363642"/>
    <n v="56.64"/>
    <n v="395.77"/>
    <n v="1507"/>
    <n v="90"/>
    <n v="0.5"/>
    <n v="3402526331.2600002"/>
    <n v="56.68"/>
    <n v="1117.6099999999999"/>
  </r>
  <r>
    <x v="47047"/>
    <x v="2"/>
    <n v="666.14"/>
    <n v="699.76"/>
    <n v="664.85"/>
    <n v="665.05"/>
    <n v="1655865"/>
    <n v="658.49"/>
    <n v="0.5"/>
    <n v="1"/>
    <n v="760.35545454545456"/>
    <n v="61.97"/>
    <n v="-95.31"/>
    <n v="1507"/>
    <n v="90"/>
    <n v="0.86"/>
    <n v="1101233018.25"/>
    <n v="30.09"/>
    <n v="558.49"/>
  </r>
  <r>
    <x v="47048"/>
    <x v="0"/>
    <n v="781.72"/>
    <n v="783.85"/>
    <n v="731.73"/>
    <n v="776.74"/>
    <n v="1341679"/>
    <n v="772.84"/>
    <n v="1"/>
    <n v="1.5"/>
    <n v="738.56181818181813"/>
    <n v="56.27"/>
    <n v="38.18"/>
    <n v="1507"/>
    <n v="90"/>
    <n v="0.74"/>
    <n v="1042135746.46"/>
    <n v="18.350000000000001"/>
    <n v="672.84"/>
  </r>
  <r>
    <x v="47049"/>
    <x v="2"/>
    <n v="1155.69"/>
    <n v="1160.97"/>
    <n v="1131.05"/>
    <n v="1160.08"/>
    <n v="3904993"/>
    <n v="1152.76"/>
    <n v="0"/>
    <n v="1"/>
    <n v="770.72545454545445"/>
    <n v="65.42"/>
    <n v="389.35"/>
    <n v="1507"/>
    <n v="90"/>
    <n v="0.67"/>
    <n v="4530104279.4399996"/>
    <n v="54.81"/>
    <n v="1052.76"/>
  </r>
  <r>
    <x v="47050"/>
    <x v="1"/>
    <n v="155.63"/>
    <n v="199.11"/>
    <n v="121.19"/>
    <n v="137.84"/>
    <n v="9390940"/>
    <n v="128.81"/>
    <n v="0"/>
    <n v="2"/>
    <n v="697.42"/>
    <n v="49.69"/>
    <n v="-559.58000000000004"/>
    <n v="1507"/>
    <n v="90"/>
    <n v="0.65"/>
    <n v="1294447169.5999999"/>
    <n v="6.99"/>
    <n v="28.810000000000002"/>
  </r>
  <r>
    <x v="47051"/>
    <x v="3"/>
    <n v="300.52999999999997"/>
    <n v="302.24"/>
    <n v="285.10000000000002"/>
    <n v="295.97000000000003"/>
    <n v="5493930"/>
    <n v="290.45"/>
    <n v="1"/>
    <n v="1"/>
    <n v="685.35636363636365"/>
    <n v="33.729999999999997"/>
    <n v="-389.39"/>
    <n v="1507"/>
    <n v="90"/>
    <n v="0.79"/>
    <n v="1626038462.0999999"/>
    <n v="9.7799999999999994"/>
    <n v="190.45"/>
  </r>
  <r>
    <x v="47052"/>
    <x v="4"/>
    <n v="564.79"/>
    <n v="576.74"/>
    <n v="541.85"/>
    <n v="566.67999999999995"/>
    <n v="9792746"/>
    <n v="563.65"/>
    <n v="0"/>
    <n v="1"/>
    <n v="674.57636363636368"/>
    <n v="63.08"/>
    <n v="-107.9"/>
    <n v="1507"/>
    <n v="90"/>
    <n v="0.57999999999999996"/>
    <n v="5549353303.2799997"/>
    <n v="40.86"/>
    <n v="463.65"/>
  </r>
  <r>
    <x v="47053"/>
    <x v="0"/>
    <n v="595.16"/>
    <n v="619.6"/>
    <n v="569.52"/>
    <n v="575.32000000000005"/>
    <n v="9260329"/>
    <n v="571.23"/>
    <n v="1"/>
    <n v="1"/>
    <n v="674.72454545454548"/>
    <n v="30.33"/>
    <n v="-99.4"/>
    <n v="1507"/>
    <n v="90"/>
    <n v="0.88"/>
    <n v="5327652480.2799997"/>
    <n v="37.270000000000003"/>
    <n v="471.23"/>
  </r>
  <r>
    <x v="47054"/>
    <x v="1"/>
    <n v="689.5"/>
    <n v="715.59"/>
    <n v="662.53"/>
    <n v="675.16"/>
    <n v="7001773"/>
    <n v="674.83"/>
    <n v="1"/>
    <n v="1"/>
    <n v="725.42272727272723"/>
    <n v="65.77"/>
    <n v="-50.26"/>
    <n v="1507"/>
    <n v="90"/>
    <n v="1.49"/>
    <n v="4727317058.6800003"/>
    <n v="19.37"/>
    <n v="574.83000000000004"/>
  </r>
  <r>
    <x v="47055"/>
    <x v="4"/>
    <n v="155.08000000000001"/>
    <n v="190.43"/>
    <n v="126.66"/>
    <n v="183.92"/>
    <n v="6055943"/>
    <n v="182.78"/>
    <n v="0"/>
    <n v="1"/>
    <n v="639.30272727272722"/>
    <n v="39.9"/>
    <n v="-455.38"/>
    <n v="1507"/>
    <n v="90"/>
    <n v="0.52"/>
    <n v="1113809036.5599999"/>
    <n v="6.48"/>
    <n v="82.78"/>
  </r>
  <r>
    <x v="47056"/>
    <x v="3"/>
    <n v="517.16"/>
    <n v="562.15"/>
    <n v="483.45"/>
    <n v="483.58"/>
    <n v="1701123"/>
    <n v="480.66"/>
    <n v="0"/>
    <n v="1"/>
    <n v="612.35636363636365"/>
    <n v="45.12"/>
    <n v="-128.78"/>
    <n v="1507"/>
    <n v="90"/>
    <n v="1.02"/>
    <n v="822629060.34000003"/>
    <n v="124.37"/>
    <n v="380.66"/>
  </r>
  <r>
    <x v="47057"/>
    <x v="1"/>
    <n v="454.78"/>
    <n v="467.43"/>
    <n v="437.28"/>
    <n v="452.21"/>
    <n v="6952666"/>
    <n v="454.31"/>
    <n v="0"/>
    <n v="1"/>
    <n v="542.95909090909095"/>
    <n v="54.22"/>
    <n v="-90.75"/>
    <n v="1507"/>
    <n v="90"/>
    <n v="1.1399999999999999"/>
    <n v="3144065091.8600001"/>
    <n v="12.42"/>
    <n v="354.31"/>
  </r>
  <r>
    <x v="47058"/>
    <x v="4"/>
    <n v="1047.81"/>
    <n v="1081.54"/>
    <n v="1034.8800000000001"/>
    <n v="1048.47"/>
    <n v="8277848"/>
    <n v="1049.4100000000001"/>
    <n v="1"/>
    <n v="1.5"/>
    <n v="577.8154545454546"/>
    <n v="49.11"/>
    <n v="470.65"/>
    <n v="1507"/>
    <n v="90"/>
    <n v="0.5"/>
    <n v="8679075292.5599995"/>
    <n v="31.86"/>
    <n v="949.41000000000008"/>
  </r>
  <r>
    <x v="47059"/>
    <x v="1"/>
    <n v="570.39"/>
    <n v="618.71"/>
    <n v="560.87"/>
    <n v="595.82000000000005"/>
    <n v="7307349"/>
    <n v="604.73"/>
    <n v="1"/>
    <n v="1"/>
    <n v="561.36818181818171"/>
    <n v="61.08"/>
    <n v="34.450000000000003"/>
    <n v="1507"/>
    <n v="90"/>
    <n v="1.34"/>
    <n v="4353864681.1800003"/>
    <n v="25.09"/>
    <n v="504.73"/>
  </r>
  <r>
    <x v="47060"/>
    <x v="2"/>
    <n v="109.32"/>
    <n v="145.09"/>
    <n v="79.5"/>
    <n v="116.03"/>
    <n v="7890957"/>
    <n v="113.78"/>
    <n v="0.5"/>
    <n v="1.5"/>
    <n v="466.45454545454538"/>
    <n v="32.61"/>
    <n v="-350.42"/>
    <n v="1507"/>
    <n v="90"/>
    <n v="0.84"/>
    <n v="915587740.71000004"/>
    <n v="3.4"/>
    <n v="13.780000000000001"/>
  </r>
  <r>
    <x v="47061"/>
    <x v="1"/>
    <n v="1131.58"/>
    <n v="1138.3699999999999"/>
    <n v="1119.3800000000001"/>
    <n v="1132.6500000000001"/>
    <n v="6346281"/>
    <n v="1135.6099999999999"/>
    <n v="0"/>
    <n v="1"/>
    <n v="556.89181818181817"/>
    <n v="61.58"/>
    <n v="575.76"/>
    <n v="1507"/>
    <n v="90"/>
    <n v="1.25"/>
    <n v="7188115174.6499996"/>
    <n v="53.71"/>
    <n v="1035.6099999999999"/>
  </r>
  <r>
    <x v="47062"/>
    <x v="0"/>
    <n v="801.76"/>
    <n v="841.52"/>
    <n v="778.07"/>
    <n v="824.28"/>
    <n v="7777620"/>
    <n v="824.85"/>
    <n v="0"/>
    <n v="1"/>
    <n v="604.91999999999996"/>
    <n v="67.59"/>
    <n v="219.36"/>
    <n v="1507"/>
    <n v="90"/>
    <n v="0.82"/>
    <n v="6410936613.6000004"/>
    <n v="81.56"/>
    <n v="724.85"/>
  </r>
  <r>
    <x v="47063"/>
    <x v="0"/>
    <n v="410.74"/>
    <n v="453.95"/>
    <n v="375.06"/>
    <n v="434.54"/>
    <n v="7993875"/>
    <n v="438.55"/>
    <n v="0.5"/>
    <n v="2"/>
    <n v="592.9072727272727"/>
    <n v="67.83"/>
    <n v="-158.37"/>
    <n v="1507"/>
    <n v="90"/>
    <n v="1.45"/>
    <n v="3473658442.5"/>
    <n v="33.61"/>
    <n v="338.55"/>
  </r>
  <r>
    <x v="47064"/>
    <x v="4"/>
    <n v="366.92"/>
    <n v="408.23"/>
    <n v="346.67"/>
    <n v="349.57"/>
    <n v="3460116"/>
    <n v="349.76"/>
    <n v="0"/>
    <n v="1"/>
    <n v="572.38454545454545"/>
    <n v="33.340000000000003"/>
    <n v="-222.81"/>
    <n v="1507"/>
    <n v="90"/>
    <n v="0.84"/>
    <n v="1209552750.1199999"/>
    <n v="13.14"/>
    <n v="249.76"/>
  </r>
  <r>
    <x v="47065"/>
    <x v="1"/>
    <n v="1477.03"/>
    <n v="1510.99"/>
    <n v="1471.84"/>
    <n v="1479.07"/>
    <n v="3365106"/>
    <n v="1471.81"/>
    <n v="0"/>
    <n v="1"/>
    <n v="645.46727272727276"/>
    <n v="31.86"/>
    <n v="833.6"/>
    <n v="1507"/>
    <n v="90"/>
    <n v="0.83"/>
    <n v="4977227331.4200001"/>
    <n v="29.67"/>
    <n v="1371.81"/>
  </r>
  <r>
    <x v="47066"/>
    <x v="4"/>
    <n v="484.27"/>
    <n v="526.86"/>
    <n v="438.13"/>
    <n v="496.49"/>
    <n v="5425808"/>
    <n v="494.52"/>
    <n v="0"/>
    <n v="2"/>
    <n v="673.88272727272715"/>
    <n v="44.03"/>
    <n v="-177.39"/>
    <n v="1507"/>
    <n v="90"/>
    <n v="0.99"/>
    <n v="2693859413.9200001"/>
    <n v="19.72"/>
    <n v="394.52"/>
  </r>
  <r>
    <x v="47067"/>
    <x v="2"/>
    <n v="102.07"/>
    <n v="123.08"/>
    <n v="58.17"/>
    <n v="74.099999999999994"/>
    <n v="3126410"/>
    <n v="72.41"/>
    <n v="0"/>
    <n v="1.5"/>
    <n v="636.6572727272727"/>
    <n v="65.599999999999994"/>
    <n v="-562.55999999999995"/>
    <n v="1507"/>
    <n v="74"/>
    <n v="1.07"/>
    <n v="231666981"/>
    <n v="1.72"/>
    <n v="-27.590000000000003"/>
  </r>
  <r>
    <x v="47068"/>
    <x v="4"/>
    <n v="1150.7"/>
    <n v="1168.79"/>
    <n v="1116.7"/>
    <n v="1152.6400000000001"/>
    <n v="2809734"/>
    <n v="1155.69"/>
    <n v="0"/>
    <n v="1"/>
    <n v="700.33272727272731"/>
    <n v="33.869999999999997"/>
    <n v="452.31"/>
    <n v="1507"/>
    <n v="74"/>
    <n v="1.27"/>
    <n v="3238611797.7600002"/>
    <n v="26.89"/>
    <n v="1055.69"/>
  </r>
  <r>
    <x v="47069"/>
    <x v="2"/>
    <n v="508.21"/>
    <n v="508.66"/>
    <n v="497.27"/>
    <n v="505.73"/>
    <n v="6449630"/>
    <n v="513.11"/>
    <n v="0"/>
    <n v="2"/>
    <n v="650.99272727272739"/>
    <n v="59.8"/>
    <n v="-145.26"/>
    <n v="1507"/>
    <n v="74"/>
    <n v="1.38"/>
    <n v="3261771379.9000001"/>
    <n v="16.260000000000002"/>
    <n v="413.11"/>
  </r>
  <r>
    <x v="47070"/>
    <x v="0"/>
    <n v="584.85"/>
    <n v="618.61"/>
    <n v="537.02"/>
    <n v="611.08000000000004"/>
    <n v="2983253"/>
    <n v="607.70000000000005"/>
    <n v="0"/>
    <n v="2"/>
    <n v="652.38"/>
    <n v="40"/>
    <n v="-41.3"/>
    <n v="1507"/>
    <n v="74"/>
    <n v="1.43"/>
    <n v="1823006243.24"/>
    <n v="37.17"/>
    <n v="507.70000000000005"/>
  </r>
  <r>
    <x v="47071"/>
    <x v="4"/>
    <n v="771.79"/>
    <n v="807.76"/>
    <n v="761.45"/>
    <n v="794.83"/>
    <n v="8082179"/>
    <n v="786.04"/>
    <n v="0"/>
    <n v="2"/>
    <n v="714.08909090909083"/>
    <n v="63.92"/>
    <n v="80.739999999999995"/>
    <n v="1507"/>
    <n v="74"/>
    <n v="1.31"/>
    <n v="6423958334.5699997"/>
    <n v="154.16"/>
    <n v="686.04"/>
  </r>
  <r>
    <x v="47072"/>
    <x v="3"/>
    <n v="216.24"/>
    <n v="235.45"/>
    <n v="208.44"/>
    <n v="211.67"/>
    <n v="3968544"/>
    <n v="220.68"/>
    <n v="0"/>
    <n v="1"/>
    <n v="630.36363636363637"/>
    <n v="38.979999999999997"/>
    <n v="-418.69"/>
    <n v="1507"/>
    <n v="74"/>
    <n v="0.92"/>
    <n v="840021708.48000002"/>
    <n v="6.87"/>
    <n v="120.68"/>
  </r>
  <r>
    <x v="47073"/>
    <x v="1"/>
    <n v="1014.61"/>
    <n v="1059.3699999999999"/>
    <n v="980.92"/>
    <n v="1020.61"/>
    <n v="8841712"/>
    <n v="1023.54"/>
    <n v="0"/>
    <n v="1"/>
    <n v="648.21181818181822"/>
    <n v="44.8"/>
    <n v="372.4"/>
    <n v="1507"/>
    <n v="74"/>
    <n v="0.59"/>
    <n v="9023939684.3199997"/>
    <n v="46.42"/>
    <n v="923.54"/>
  </r>
  <r>
    <x v="47074"/>
    <x v="4"/>
    <n v="227.73"/>
    <n v="237.4"/>
    <n v="202.24"/>
    <n v="207.44"/>
    <n v="8163181"/>
    <n v="214.74"/>
    <n v="0"/>
    <n v="1"/>
    <n v="627.56636363636358"/>
    <n v="54.47"/>
    <n v="-420.13"/>
    <n v="1507"/>
    <n v="74"/>
    <n v="1.28"/>
    <n v="1693370266.6400001"/>
    <n v="4.42"/>
    <n v="114.74000000000001"/>
  </r>
  <r>
    <x v="47075"/>
    <x v="2"/>
    <n v="444.79"/>
    <n v="452.55"/>
    <n v="410.87"/>
    <n v="437.87"/>
    <n v="1960556"/>
    <n v="446.61"/>
    <n v="0"/>
    <n v="1"/>
    <n v="635.59363636363639"/>
    <n v="46.6"/>
    <n v="-197.72"/>
    <n v="1507"/>
    <n v="74"/>
    <n v="0.74"/>
    <n v="858468655.72000003"/>
    <n v="9.26"/>
    <n v="346.61"/>
  </r>
  <r>
    <x v="47076"/>
    <x v="0"/>
    <n v="281.98"/>
    <n v="329.96"/>
    <n v="252.85"/>
    <n v="286.12"/>
    <n v="1569226"/>
    <n v="288.52"/>
    <n v="0"/>
    <n v="1"/>
    <n v="527.14363636363623"/>
    <n v="49.25"/>
    <n v="-241.02"/>
    <n v="1507"/>
    <n v="74"/>
    <n v="0.64"/>
    <n v="448986943.12"/>
    <n v="7.58"/>
    <n v="188.51999999999998"/>
  </r>
  <r>
    <x v="47077"/>
    <x v="3"/>
    <n v="620.63"/>
    <n v="635.29999999999995"/>
    <n v="618.30999999999995"/>
    <n v="625.17999999999995"/>
    <n v="8796438"/>
    <n v="632.30999999999995"/>
    <n v="0"/>
    <n v="1"/>
    <n v="538.8427272727273"/>
    <n v="44.07"/>
    <n v="86.34"/>
    <n v="1507"/>
    <n v="74"/>
    <n v="1.38"/>
    <n v="5499357108.8400002"/>
    <n v="13.02"/>
    <n v="532.30999999999995"/>
  </r>
  <r>
    <x v="47078"/>
    <x v="3"/>
    <n v="581.16"/>
    <n v="620.19000000000005"/>
    <n v="541.5"/>
    <n v="618.72"/>
    <n v="4752128"/>
    <n v="619.78"/>
    <n v="0.5"/>
    <n v="1"/>
    <n v="588.35363636363638"/>
    <n v="68.48"/>
    <n v="30.37"/>
    <n v="1507"/>
    <n v="74"/>
    <n v="1.5"/>
    <n v="2940236636.1599998"/>
    <n v="16.25"/>
    <n v="519.78"/>
  </r>
  <r>
    <x v="47079"/>
    <x v="3"/>
    <n v="1315.45"/>
    <n v="1327.42"/>
    <n v="1297.18"/>
    <n v="1297.29"/>
    <n v="5054944"/>
    <n v="1304.2"/>
    <n v="0"/>
    <n v="1"/>
    <n v="601.50363636363636"/>
    <n v="50.57"/>
    <n v="695.79"/>
    <n v="1507"/>
    <n v="74"/>
    <n v="1.41"/>
    <n v="6557728301.7600002"/>
    <n v="93.06"/>
    <n v="1204.2"/>
  </r>
  <r>
    <x v="47080"/>
    <x v="0"/>
    <n v="1178.1099999999999"/>
    <n v="1217.03"/>
    <n v="1151.3499999999999"/>
    <n v="1156.73"/>
    <n v="6485816"/>
    <n v="1155.1600000000001"/>
    <n v="0"/>
    <n v="1.5"/>
    <n v="660.6854545454546"/>
    <n v="46.51"/>
    <n v="496.04"/>
    <n v="1507"/>
    <n v="74"/>
    <n v="0.6"/>
    <n v="7502337941.6800003"/>
    <n v="31.47"/>
    <n v="1055.1600000000001"/>
  </r>
  <r>
    <x v="47081"/>
    <x v="4"/>
    <n v="606.70000000000005"/>
    <n v="627.97"/>
    <n v="568.21"/>
    <n v="621.27"/>
    <n v="9664663"/>
    <n v="626.89"/>
    <n v="0"/>
    <n v="1"/>
    <n v="661.61181818181831"/>
    <n v="57.13"/>
    <n v="-40.340000000000003"/>
    <n v="1507"/>
    <n v="74"/>
    <n v="0.78"/>
    <n v="6004365182.0100002"/>
    <n v="56.37"/>
    <n v="526.89"/>
  </r>
  <r>
    <x v="47082"/>
    <x v="2"/>
    <n v="730.46"/>
    <n v="749.97"/>
    <n v="692.23"/>
    <n v="711.13"/>
    <n v="8354714"/>
    <n v="704.56"/>
    <n v="0"/>
    <n v="1.5"/>
    <n v="654.00272727272727"/>
    <n v="54.43"/>
    <n v="57.13"/>
    <n v="1507"/>
    <n v="74"/>
    <n v="0.81"/>
    <n v="5941287766.8199997"/>
    <n v="29.7"/>
    <n v="604.55999999999995"/>
  </r>
  <r>
    <x v="47083"/>
    <x v="2"/>
    <n v="1151.98"/>
    <n v="1153.74"/>
    <n v="1124.24"/>
    <n v="1142.3"/>
    <n v="6646330"/>
    <n v="1134.01"/>
    <n v="0"/>
    <n v="1"/>
    <n v="738.60545454545456"/>
    <n v="51.14"/>
    <n v="403.69"/>
    <n v="1507"/>
    <n v="74"/>
    <n v="1.5"/>
    <n v="7592102759"/>
    <n v="51.49"/>
    <n v="1034.01"/>
  </r>
  <r>
    <x v="47084"/>
    <x v="1"/>
    <n v="1048.8800000000001"/>
    <n v="1053.53"/>
    <n v="1044.51"/>
    <n v="1053.42"/>
    <n v="8735168"/>
    <n v="1048.94"/>
    <n v="0"/>
    <n v="1"/>
    <n v="741.58818181818185"/>
    <n v="37.07"/>
    <n v="311.83"/>
    <n v="1507"/>
    <n v="74"/>
    <n v="1.21"/>
    <n v="9201800674.5599995"/>
    <n v="146.86000000000001"/>
    <n v="948.94"/>
  </r>
  <r>
    <x v="47085"/>
    <x v="0"/>
    <n v="1197.1400000000001"/>
    <n v="1215.56"/>
    <n v="1193.05"/>
    <n v="1200.8599999999999"/>
    <n v="4468364"/>
    <n v="1195.42"/>
    <n v="0"/>
    <n v="1"/>
    <n v="831.899090909091"/>
    <n v="66.05"/>
    <n v="368.96"/>
    <n v="1507"/>
    <n v="74"/>
    <n v="1.43"/>
    <n v="5365879593.04"/>
    <n v="50.43"/>
    <n v="1095.42"/>
  </r>
  <r>
    <x v="47086"/>
    <x v="2"/>
    <n v="1442.11"/>
    <n v="1468.89"/>
    <n v="1434.99"/>
    <n v="1450.09"/>
    <n v="5386629"/>
    <n v="1445.08"/>
    <n v="0"/>
    <n v="1"/>
    <n v="923.91909090909098"/>
    <n v="44.63"/>
    <n v="526.16999999999996"/>
    <n v="1507"/>
    <n v="74"/>
    <n v="0.64"/>
    <n v="7811096846.6099997"/>
    <n v="55.17"/>
    <n v="1345.08"/>
  </r>
  <r>
    <x v="47087"/>
    <x v="3"/>
    <n v="1069.5899999999999"/>
    <n v="1098.74"/>
    <n v="1031.19"/>
    <n v="1057.06"/>
    <n v="9015551"/>
    <n v="1056.21"/>
    <n v="0"/>
    <n v="1"/>
    <n v="994.00454545454556"/>
    <n v="68.5"/>
    <n v="63.06"/>
    <n v="1507"/>
    <n v="74"/>
    <n v="1.18"/>
    <n v="9529978340.0599995"/>
    <n v="41.41"/>
    <n v="956.21"/>
  </r>
  <r>
    <x v="47088"/>
    <x v="4"/>
    <n v="1342.1"/>
    <n v="1358.83"/>
    <n v="1293.45"/>
    <n v="1336.18"/>
    <n v="1812716"/>
    <n v="1335.94"/>
    <n v="0"/>
    <n v="1"/>
    <n v="1058.640909090909"/>
    <n v="66.36"/>
    <n v="277.54000000000002"/>
    <n v="1507"/>
    <n v="74"/>
    <n v="0.56000000000000005"/>
    <n v="2422114864.8800001"/>
    <n v="41.24"/>
    <n v="1235.94"/>
  </r>
  <r>
    <x v="47089"/>
    <x v="0"/>
    <n v="1040.8800000000001"/>
    <n v="1056.82"/>
    <n v="1024.67"/>
    <n v="1025.83"/>
    <n v="8296550"/>
    <n v="1019.33"/>
    <n v="0"/>
    <n v="1"/>
    <n v="1095.650909090909"/>
    <n v="60.73"/>
    <n v="-69.819999999999993"/>
    <n v="1507"/>
    <n v="74"/>
    <n v="1.1499999999999999"/>
    <n v="8510849886.5"/>
    <n v="38.130000000000003"/>
    <n v="919.33"/>
  </r>
  <r>
    <x v="47090"/>
    <x v="1"/>
    <n v="1352.66"/>
    <n v="1375.61"/>
    <n v="1316.26"/>
    <n v="1366.97"/>
    <n v="4488240"/>
    <n v="1363.97"/>
    <n v="1"/>
    <n v="1"/>
    <n v="1101.9854545454541"/>
    <n v="58.85"/>
    <n v="264.98"/>
    <n v="1507"/>
    <n v="74"/>
    <n v="0.87"/>
    <n v="6135289432.8000002"/>
    <n v="28.62"/>
    <n v="1263.97"/>
  </r>
  <r>
    <x v="47091"/>
    <x v="1"/>
    <n v="376.79"/>
    <n v="412.57"/>
    <n v="345.76"/>
    <n v="403.78"/>
    <n v="3339761"/>
    <n v="394.91"/>
    <n v="0.5"/>
    <n v="1.5"/>
    <n v="1033.535454545455"/>
    <n v="54.33"/>
    <n v="-629.76"/>
    <n v="1507"/>
    <n v="74"/>
    <n v="0.76"/>
    <n v="1348528696.5799999"/>
    <n v="9.48"/>
    <n v="294.91000000000003"/>
  </r>
  <r>
    <x v="47092"/>
    <x v="3"/>
    <n v="551.87"/>
    <n v="566.53"/>
    <n v="545.25"/>
    <n v="548.74"/>
    <n v="3883410"/>
    <n v="550.15"/>
    <n v="0"/>
    <n v="2"/>
    <n v="1026.941818181818"/>
    <n v="61.01"/>
    <n v="-478.2"/>
    <n v="1507"/>
    <n v="74"/>
    <n v="1.33"/>
    <n v="2130982403.4000001"/>
    <n v="11.39"/>
    <n v="450.15"/>
  </r>
  <r>
    <x v="47093"/>
    <x v="0"/>
    <n v="1216.1600000000001"/>
    <n v="1222.0999999999999"/>
    <n v="1194.4100000000001"/>
    <n v="1217.1199999999999"/>
    <n v="4974867"/>
    <n v="1222.04"/>
    <n v="0"/>
    <n v="1"/>
    <n v="1072.9409090909089"/>
    <n v="30.47"/>
    <n v="144.18"/>
    <n v="1507"/>
    <n v="74"/>
    <n v="0.52"/>
    <n v="6055010123.04"/>
    <n v="53.11"/>
    <n v="1122.04"/>
  </r>
  <r>
    <x v="47094"/>
    <x v="3"/>
    <n v="676.69"/>
    <n v="723.2"/>
    <n v="656.64"/>
    <n v="715.51"/>
    <n v="2071379"/>
    <n v="722.9"/>
    <n v="0"/>
    <n v="1"/>
    <n v="1034.1418181818181"/>
    <n v="52.58"/>
    <n v="-318.63"/>
    <n v="1507"/>
    <n v="74"/>
    <n v="1.03"/>
    <n v="1482092388.29"/>
    <n v="101.46"/>
    <n v="622.9"/>
  </r>
  <r>
    <x v="47095"/>
    <x v="1"/>
    <n v="1472.86"/>
    <n v="1512.27"/>
    <n v="1441.8"/>
    <n v="1462.45"/>
    <n v="3814184"/>
    <n v="1464.67"/>
    <n v="0"/>
    <n v="2"/>
    <n v="1071.326363636364"/>
    <n v="62.05"/>
    <n v="391.12"/>
    <n v="1507"/>
    <n v="74"/>
    <n v="0.85"/>
    <n v="5578053390.8000002"/>
    <n v="40.03"/>
    <n v="1364.67"/>
  </r>
  <r>
    <x v="47096"/>
    <x v="0"/>
    <n v="357.86"/>
    <n v="399.58"/>
    <n v="353.73"/>
    <n v="370.56"/>
    <n v="1970512"/>
    <n v="363.06"/>
    <n v="0"/>
    <n v="1"/>
    <n v="995.84454545454548"/>
    <n v="50.57"/>
    <n v="-625.28"/>
    <n v="1507"/>
    <n v="74"/>
    <n v="0.56999999999999995"/>
    <n v="730192926.72000003"/>
    <n v="35.58"/>
    <n v="263.06"/>
  </r>
  <r>
    <x v="47097"/>
    <x v="1"/>
    <n v="402.66"/>
    <n v="429.21"/>
    <n v="384.71"/>
    <n v="393.92"/>
    <n v="5310208"/>
    <n v="388.41"/>
    <n v="0"/>
    <n v="2"/>
    <n v="899.82909090909084"/>
    <n v="60.61"/>
    <n v="-505.91"/>
    <n v="1507"/>
    <n v="74"/>
    <n v="1.05"/>
    <n v="2091797135.3599999"/>
    <n v="8.76"/>
    <n v="288.41000000000003"/>
  </r>
  <r>
    <x v="47098"/>
    <x v="1"/>
    <n v="519.5"/>
    <n v="537.74"/>
    <n v="503.27"/>
    <n v="534.41"/>
    <n v="3845738"/>
    <n v="540.84"/>
    <n v="0"/>
    <n v="1"/>
    <n v="852.31545454545449"/>
    <n v="41.69"/>
    <n v="-317.91000000000003"/>
    <n v="1507"/>
    <n v="74"/>
    <n v="1.22"/>
    <n v="2055200844.5799999"/>
    <n v="112.4"/>
    <n v="440.84000000000003"/>
  </r>
  <r>
    <x v="47099"/>
    <x v="1"/>
    <n v="1346.11"/>
    <n v="1385.43"/>
    <n v="1302.1300000000001"/>
    <n v="1307.8399999999999"/>
    <n v="3082637"/>
    <n v="1303.44"/>
    <n v="0.5"/>
    <n v="2"/>
    <n v="849.73909090909081"/>
    <n v="42.92"/>
    <n v="458.1"/>
    <n v="1507"/>
    <n v="74"/>
    <n v="1.23"/>
    <n v="4031595974.0799999"/>
    <n v="274.12"/>
    <n v="1203.44"/>
  </r>
  <r>
    <x v="47100"/>
    <x v="0"/>
    <n v="1468.56"/>
    <n v="1516.36"/>
    <n v="1420.65"/>
    <n v="1508.34"/>
    <n v="2747431"/>
    <n v="1513.69"/>
    <n v="1"/>
    <n v="1.5"/>
    <n v="893.60363636363627"/>
    <n v="52.23"/>
    <n v="614.74"/>
    <n v="1508"/>
    <n v="74"/>
    <n v="1.2"/>
    <n v="4144060074.54"/>
    <n v="274.76"/>
    <n v="1413.69"/>
  </r>
  <r>
    <x v="47101"/>
    <x v="0"/>
    <n v="759.09"/>
    <n v="801.47"/>
    <n v="722.68"/>
    <n v="757.18"/>
    <n v="9906232"/>
    <n v="759.13"/>
    <n v="0.5"/>
    <n v="1.5"/>
    <n v="838.16818181818189"/>
    <n v="34.97"/>
    <n v="-80.989999999999995"/>
    <n v="1508"/>
    <n v="74"/>
    <n v="1.43"/>
    <n v="7500800745.7600002"/>
    <n v="32.6"/>
    <n v="659.13"/>
  </r>
  <r>
    <x v="47102"/>
    <x v="4"/>
    <n v="1389.02"/>
    <n v="1409.55"/>
    <n v="1383.68"/>
    <n v="1409.48"/>
    <n v="4863524"/>
    <n v="1404.12"/>
    <n v="0"/>
    <n v="1"/>
    <n v="929.59545454545446"/>
    <n v="53.16"/>
    <n v="479.88"/>
    <n v="1508"/>
    <n v="74"/>
    <n v="0.59"/>
    <n v="6855039807.5200005"/>
    <n v="68.36"/>
    <n v="1304.1199999999999"/>
  </r>
  <r>
    <x v="47103"/>
    <x v="0"/>
    <n v="963.48"/>
    <n v="1003.47"/>
    <n v="956.2"/>
    <n v="981.23"/>
    <n v="9474065"/>
    <n v="982.17"/>
    <n v="1"/>
    <n v="1"/>
    <n v="968.91272727272724"/>
    <n v="31.53"/>
    <n v="12.32"/>
    <n v="1508"/>
    <n v="74"/>
    <n v="0.79"/>
    <n v="9296236799.9500008"/>
    <n v="19.920000000000002"/>
    <n v="882.17"/>
  </r>
  <r>
    <x v="47104"/>
    <x v="3"/>
    <n v="724.08"/>
    <n v="764.22"/>
    <n v="692.46"/>
    <n v="706.47"/>
    <n v="8943863"/>
    <n v="710.38"/>
    <n v="0.5"/>
    <n v="1"/>
    <n v="922.4899999999999"/>
    <n v="57.85"/>
    <n v="-216.02"/>
    <n v="1508"/>
    <n v="74"/>
    <n v="0.56000000000000005"/>
    <n v="6318570893.6099997"/>
    <n v="16.66"/>
    <n v="610.38"/>
  </r>
  <r>
    <x v="47105"/>
    <x v="0"/>
    <n v="180.43"/>
    <n v="210.08"/>
    <n v="152.79"/>
    <n v="157.05000000000001"/>
    <n v="6691934"/>
    <n v="163.96"/>
    <n v="0"/>
    <n v="1"/>
    <n v="871.720909090909"/>
    <n v="52.93"/>
    <n v="-714.67"/>
    <n v="1508"/>
    <n v="74"/>
    <n v="0.97"/>
    <n v="1050968234.7"/>
    <n v="38.6"/>
    <n v="63.960000000000008"/>
  </r>
  <r>
    <x v="47106"/>
    <x v="1"/>
    <n v="735.83"/>
    <n v="749.77"/>
    <n v="690.12"/>
    <n v="723.16"/>
    <n v="5423606"/>
    <n v="727.12"/>
    <n v="0"/>
    <n v="1.5"/>
    <n v="804.51272727272726"/>
    <n v="53.17"/>
    <n v="-81.349999999999994"/>
    <n v="1508"/>
    <n v="74"/>
    <n v="0.53"/>
    <n v="3922134914.96"/>
    <n v="45.6"/>
    <n v="627.12"/>
  </r>
  <r>
    <x v="47107"/>
    <x v="4"/>
    <n v="1473.67"/>
    <n v="1508.7"/>
    <n v="1459.02"/>
    <n v="1464.23"/>
    <n v="4582894"/>
    <n v="1457.33"/>
    <n v="0"/>
    <n v="1"/>
    <n v="903.93727272727267"/>
    <n v="67.8"/>
    <n v="560.29"/>
    <n v="1508"/>
    <n v="74"/>
    <n v="0.91"/>
    <n v="6710410881.6199999"/>
    <n v="51.94"/>
    <n v="1357.33"/>
  </r>
  <r>
    <x v="47108"/>
    <x v="3"/>
    <n v="447.37"/>
    <n v="470.68"/>
    <n v="447.2"/>
    <n v="470.55"/>
    <n v="8772832"/>
    <n v="470.95"/>
    <n v="0"/>
    <n v="1"/>
    <n v="910.90363636363622"/>
    <n v="31.71"/>
    <n v="-440.35"/>
    <n v="1508"/>
    <n v="74"/>
    <n v="1.39"/>
    <n v="4128056097.5999999"/>
    <n v="18.309999999999999"/>
    <n v="370.95"/>
  </r>
  <r>
    <x v="47109"/>
    <x v="1"/>
    <n v="202.18"/>
    <n v="208.18"/>
    <n v="182.14"/>
    <n v="188.21"/>
    <n v="1770881"/>
    <n v="195.96"/>
    <n v="0"/>
    <n v="1"/>
    <n v="879.43090909090893"/>
    <n v="44.85"/>
    <n v="-691.22"/>
    <n v="1508"/>
    <n v="74"/>
    <n v="1.1599999999999999"/>
    <n v="333297513.00999999"/>
    <n v="4.03"/>
    <n v="95.960000000000008"/>
  </r>
  <r>
    <x v="47110"/>
    <x v="0"/>
    <n v="597.53"/>
    <n v="625.37"/>
    <n v="566.66999999999996"/>
    <n v="580.1"/>
    <n v="9596485"/>
    <n v="578.42999999999995"/>
    <n v="0.5"/>
    <n v="1"/>
    <n v="813.27272727272725"/>
    <n v="38.619999999999997"/>
    <n v="-233.17"/>
    <n v="1508"/>
    <n v="74"/>
    <n v="0.51"/>
    <n v="5566920948.5"/>
    <n v="12.72"/>
    <n v="478.42999999999995"/>
  </r>
  <r>
    <x v="47111"/>
    <x v="1"/>
    <n v="539.20000000000005"/>
    <n v="582.29"/>
    <n v="493"/>
    <n v="499.17"/>
    <n v="6525936"/>
    <n v="497.8"/>
    <n v="1"/>
    <n v="1"/>
    <n v="721.53"/>
    <n v="36.24"/>
    <n v="-222.36"/>
    <n v="1508"/>
    <n v="74"/>
    <n v="0.56999999999999995"/>
    <n v="3257551473.1199999"/>
    <n v="12.22"/>
    <n v="397.8"/>
  </r>
  <r>
    <x v="47112"/>
    <x v="2"/>
    <n v="522.21"/>
    <n v="526.52"/>
    <n v="513.29999999999995"/>
    <n v="523.37"/>
    <n v="3091062"/>
    <n v="516.88"/>
    <n v="0"/>
    <n v="1"/>
    <n v="700.27454545454543"/>
    <n v="55.37"/>
    <n v="-176.9"/>
    <n v="1508"/>
    <n v="74"/>
    <n v="0.59"/>
    <n v="1617769118.9400001"/>
    <n v="16.079999999999998"/>
    <n v="416.88"/>
  </r>
  <r>
    <x v="47113"/>
    <x v="1"/>
    <n v="1003.5"/>
    <n v="1031.69"/>
    <n v="977.86"/>
    <n v="989.82"/>
    <n v="6340599"/>
    <n v="986.45"/>
    <n v="0.5"/>
    <n v="1"/>
    <n v="662.12363636363636"/>
    <n v="48.71"/>
    <n v="327.7"/>
    <n v="1508"/>
    <n v="74"/>
    <n v="0.68"/>
    <n v="6276051702.1800003"/>
    <n v="23.55"/>
    <n v="886.45"/>
  </r>
  <r>
    <x v="47114"/>
    <x v="1"/>
    <n v="1111.9100000000001"/>
    <n v="1151.8399999999999"/>
    <n v="1073.42"/>
    <n v="1089.19"/>
    <n v="5162942"/>
    <n v="1090.9100000000001"/>
    <n v="0"/>
    <n v="2"/>
    <n v="671.93818181818176"/>
    <n v="43.49"/>
    <n v="417.25"/>
    <n v="1508"/>
    <n v="74"/>
    <n v="1.37"/>
    <n v="5623424796.9799995"/>
    <n v="50.18"/>
    <n v="990.91000000000008"/>
  </r>
  <r>
    <x v="47115"/>
    <x v="3"/>
    <n v="1037.45"/>
    <n v="1085.9100000000001"/>
    <n v="1035.44"/>
    <n v="1052.74"/>
    <n v="2252931"/>
    <n v="1048.1300000000001"/>
    <n v="0"/>
    <n v="1"/>
    <n v="703.41727272727269"/>
    <n v="68.44"/>
    <n v="349.32"/>
    <n v="1508"/>
    <n v="74"/>
    <n v="1.22"/>
    <n v="2371750580.9400001"/>
    <n v="40.020000000000003"/>
    <n v="948.13000000000011"/>
  </r>
  <r>
    <x v="47116"/>
    <x v="0"/>
    <n v="673.48"/>
    <n v="680.94"/>
    <n v="672.97"/>
    <n v="678.55"/>
    <n v="4200895"/>
    <n v="681.91"/>
    <n v="1"/>
    <n v="1"/>
    <n v="750.82636363636345"/>
    <n v="55.77"/>
    <n v="-72.28"/>
    <n v="1508"/>
    <n v="74"/>
    <n v="0.61"/>
    <n v="2850517302.25"/>
    <n v="32.78"/>
    <n v="581.91"/>
  </r>
  <r>
    <x v="47117"/>
    <x v="1"/>
    <n v="1333.78"/>
    <n v="1380.23"/>
    <n v="1325.8"/>
    <n v="1352.24"/>
    <n v="6688059"/>
    <n v="1350.62"/>
    <n v="0.5"/>
    <n v="1"/>
    <n v="808.01545454545453"/>
    <n v="69.430000000000007"/>
    <n v="544.22"/>
    <n v="1508"/>
    <n v="74"/>
    <n v="0.61"/>
    <n v="9043860902.1599998"/>
    <n v="39.82"/>
    <n v="1250.6199999999999"/>
  </r>
  <r>
    <x v="47118"/>
    <x v="2"/>
    <n v="973.58"/>
    <n v="984.52"/>
    <n v="936.62"/>
    <n v="978.03"/>
    <n v="4185687"/>
    <n v="968.36"/>
    <n v="1"/>
    <n v="2"/>
    <n v="763.8154545454546"/>
    <n v="67.39"/>
    <n v="214.21"/>
    <n v="1508"/>
    <n v="74"/>
    <n v="1.0900000000000001"/>
    <n v="4093727456.6100001"/>
    <n v="21"/>
    <n v="868.36"/>
  </r>
  <r>
    <x v="47119"/>
    <x v="1"/>
    <n v="1437.61"/>
    <n v="1475.05"/>
    <n v="1394.75"/>
    <n v="1416.38"/>
    <n v="3652941"/>
    <n v="1418.35"/>
    <n v="0"/>
    <n v="1"/>
    <n v="849.8"/>
    <n v="31.47"/>
    <n v="566.58000000000004"/>
    <n v="1508"/>
    <n v="74"/>
    <n v="0.66"/>
    <n v="5173952573.5799999"/>
    <n v="40"/>
    <n v="1318.35"/>
  </r>
  <r>
    <x v="47120"/>
    <x v="4"/>
    <n v="764.71"/>
    <n v="777.75"/>
    <n v="721.97"/>
    <n v="725.16"/>
    <n v="9712310"/>
    <n v="729.83"/>
    <n v="0"/>
    <n v="2"/>
    <n v="898.61363636363637"/>
    <n v="55.6"/>
    <n v="-173.45"/>
    <n v="1508"/>
    <n v="74"/>
    <n v="1.23"/>
    <n v="7042978719.6000004"/>
    <n v="30.78"/>
    <n v="629.83000000000004"/>
  </r>
  <r>
    <x v="47121"/>
    <x v="2"/>
    <n v="694.9"/>
    <n v="742.7"/>
    <n v="686.95"/>
    <n v="737.74"/>
    <n v="9936889"/>
    <n v="742.65"/>
    <n v="0.5"/>
    <n v="1.5"/>
    <n v="912.94454545454562"/>
    <n v="65.75"/>
    <n v="-175.2"/>
    <n v="1508"/>
    <n v="74"/>
    <n v="1.47"/>
    <n v="7330840490.8599997"/>
    <n v="22.02"/>
    <n v="642.65"/>
  </r>
  <r>
    <x v="47122"/>
    <x v="2"/>
    <n v="1133.74"/>
    <n v="1135"/>
    <n v="1125.25"/>
    <n v="1132.8599999999999"/>
    <n v="8377734"/>
    <n v="1141.4000000000001"/>
    <n v="0"/>
    <n v="1.5"/>
    <n v="970.55272727272722"/>
    <n v="69.2"/>
    <n v="162.31"/>
    <n v="1508"/>
    <n v="74"/>
    <n v="1.18"/>
    <n v="9490799739.2399998"/>
    <n v="36.85"/>
    <n v="1041.4000000000001"/>
  </r>
  <r>
    <x v="47123"/>
    <x v="0"/>
    <n v="1295.4100000000001"/>
    <n v="1330.54"/>
    <n v="1271.56"/>
    <n v="1272.1500000000001"/>
    <n v="4049599"/>
    <n v="1278.6500000000001"/>
    <n v="0.5"/>
    <n v="1"/>
    <n v="1038.623636363636"/>
    <n v="52.93"/>
    <n v="233.53"/>
    <n v="1508"/>
    <n v="74"/>
    <n v="0.56000000000000005"/>
    <n v="5151697367.8500004"/>
    <n v="49.92"/>
    <n v="1178.6500000000001"/>
  </r>
  <r>
    <x v="47124"/>
    <x v="0"/>
    <n v="174.53"/>
    <n v="176.05"/>
    <n v="159.68"/>
    <n v="164.34"/>
    <n v="1685369"/>
    <n v="169.31"/>
    <n v="1"/>
    <n v="1"/>
    <n v="963.58"/>
    <n v="32.340000000000003"/>
    <n v="-799.24"/>
    <n v="1508"/>
    <n v="74"/>
    <n v="0.61"/>
    <n v="276973541.45999998"/>
    <n v="4.37"/>
    <n v="69.31"/>
  </r>
  <r>
    <x v="47125"/>
    <x v="2"/>
    <n v="1487.29"/>
    <n v="1513.7"/>
    <n v="1442.09"/>
    <n v="1503.33"/>
    <n v="6587367"/>
    <n v="1507.12"/>
    <n v="0"/>
    <n v="1"/>
    <n v="1001.229090909091"/>
    <n v="44.05"/>
    <n v="502.1"/>
    <n v="1508"/>
    <n v="74"/>
    <n v="0.56999999999999995"/>
    <n v="9902986432.1100006"/>
    <n v="247.72"/>
    <n v="1407.12"/>
  </r>
  <r>
    <x v="47126"/>
    <x v="4"/>
    <n v="1449.86"/>
    <n v="1486.82"/>
    <n v="1419.53"/>
    <n v="1485.05"/>
    <n v="3021004"/>
    <n v="1493.37"/>
    <n v="0"/>
    <n v="1.5"/>
    <n v="1040.53"/>
    <n v="32.25"/>
    <n v="444.52"/>
    <n v="1508"/>
    <n v="74"/>
    <n v="1.35"/>
    <n v="4486341990.1999998"/>
    <n v="338.26"/>
    <n v="1393.37"/>
  </r>
  <r>
    <x v="47127"/>
    <x v="3"/>
    <n v="556.16999999999996"/>
    <n v="568.76"/>
    <n v="537.47"/>
    <n v="562.6"/>
    <n v="9046470"/>
    <n v="557.89"/>
    <n v="1"/>
    <n v="1.5"/>
    <n v="1029.9890909090909"/>
    <n v="67.040000000000006"/>
    <n v="-467.39"/>
    <n v="1508"/>
    <n v="74"/>
    <n v="1.04"/>
    <n v="5089544022"/>
    <n v="19.34"/>
    <n v="457.89"/>
  </r>
  <r>
    <x v="47128"/>
    <x v="1"/>
    <n v="476.92"/>
    <n v="477.48"/>
    <n v="438.03"/>
    <n v="457.55"/>
    <n v="4671257"/>
    <n v="459.06"/>
    <n v="1"/>
    <n v="1"/>
    <n v="948.65363636363622"/>
    <n v="46.62"/>
    <n v="-491.1"/>
    <n v="1508"/>
    <n v="74"/>
    <n v="0.77"/>
    <n v="2137333640.3499999"/>
    <n v="12.47"/>
    <n v="359.06"/>
  </r>
  <r>
    <x v="47129"/>
    <x v="4"/>
    <n v="880.24"/>
    <n v="882.92"/>
    <n v="830.94"/>
    <n v="877.58"/>
    <n v="3150683"/>
    <n v="877.9"/>
    <n v="1"/>
    <n v="2"/>
    <n v="939.52181818181816"/>
    <n v="65.16"/>
    <n v="-61.94"/>
    <n v="1508"/>
    <n v="74"/>
    <n v="0.59"/>
    <n v="2764976387.1399999"/>
    <n v="121.08"/>
    <n v="777.9"/>
  </r>
  <r>
    <x v="47130"/>
    <x v="2"/>
    <n v="969.81"/>
    <n v="992.07"/>
    <n v="948.75"/>
    <n v="982.9"/>
    <n v="1817810"/>
    <n v="987.08"/>
    <n v="0"/>
    <n v="1"/>
    <n v="900.11454545454546"/>
    <n v="57.45"/>
    <n v="82.79"/>
    <n v="1508"/>
    <n v="74"/>
    <n v="1.01"/>
    <n v="1786725449"/>
    <n v="268.3"/>
    <n v="887.08"/>
  </r>
  <r>
    <x v="47131"/>
    <x v="4"/>
    <n v="192.06"/>
    <n v="205.31"/>
    <n v="145.47999999999999"/>
    <n v="184.83"/>
    <n v="3351368"/>
    <n v="175.37"/>
    <n v="0"/>
    <n v="1.5"/>
    <n v="850.99363636363637"/>
    <n v="64.290000000000006"/>
    <n v="-666.16"/>
    <n v="1508"/>
    <n v="74"/>
    <n v="0.99"/>
    <n v="619433347.44000006"/>
    <n v="4.07"/>
    <n v="75.37"/>
  </r>
  <r>
    <x v="47132"/>
    <x v="3"/>
    <n v="1269.42"/>
    <n v="1301.78"/>
    <n v="1236.1099999999999"/>
    <n v="1262.79"/>
    <n v="7814174"/>
    <n v="1264.46"/>
    <n v="0"/>
    <n v="2"/>
    <n v="898.72545454545445"/>
    <n v="34.130000000000003"/>
    <n v="364.06"/>
    <n v="1508"/>
    <n v="74"/>
    <n v="1.1499999999999999"/>
    <n v="9867660785.4599991"/>
    <n v="37.86"/>
    <n v="1164.46"/>
  </r>
  <r>
    <x v="47133"/>
    <x v="1"/>
    <n v="118.14"/>
    <n v="125.28"/>
    <n v="97.44"/>
    <n v="102.85"/>
    <n v="7294701"/>
    <n v="98.75"/>
    <n v="0"/>
    <n v="1"/>
    <n v="805.08818181818174"/>
    <n v="67.95"/>
    <n v="-702.24"/>
    <n v="1508"/>
    <n v="74"/>
    <n v="1.32"/>
    <n v="750259997.85000002"/>
    <n v="49.7"/>
    <n v="-1.25"/>
  </r>
  <r>
    <x v="47134"/>
    <x v="1"/>
    <n v="981.93"/>
    <n v="992.95"/>
    <n v="981.08"/>
    <n v="981.49"/>
    <n v="8469066"/>
    <n v="980.78"/>
    <n v="0.5"/>
    <n v="1.5"/>
    <n v="778.66454545454553"/>
    <n v="49.62"/>
    <n v="202.83"/>
    <n v="1508"/>
    <n v="74"/>
    <n v="0.76"/>
    <n v="8312303588.3400002"/>
    <n v="35.33"/>
    <n v="880.78"/>
  </r>
  <r>
    <x v="47135"/>
    <x v="3"/>
    <n v="100.46"/>
    <n v="139.13999999999999"/>
    <n v="97.4"/>
    <n v="130.11000000000001"/>
    <n v="4689508"/>
    <n v="122.46"/>
    <n v="1"/>
    <n v="1"/>
    <n v="775.55272727272745"/>
    <n v="42.07"/>
    <n v="-645.44000000000005"/>
    <n v="1508"/>
    <n v="74"/>
    <n v="0.53"/>
    <n v="610151885.88"/>
    <n v="8.0500000000000007"/>
    <n v="22.459999999999994"/>
  </r>
  <r>
    <x v="47136"/>
    <x v="4"/>
    <n v="221.61"/>
    <n v="245.67"/>
    <n v="195.75"/>
    <n v="233.32"/>
    <n v="1579853"/>
    <n v="241.37"/>
    <n v="1"/>
    <n v="1.5"/>
    <n v="660.09727272727264"/>
    <n v="30.32"/>
    <n v="-426.78"/>
    <n v="1508"/>
    <n v="74"/>
    <n v="1.03"/>
    <n v="368611301.95999998"/>
    <n v="10.74"/>
    <n v="141.37"/>
  </r>
  <r>
    <x v="47137"/>
    <x v="1"/>
    <n v="647.92999999999995"/>
    <n v="674.71"/>
    <n v="609.01"/>
    <n v="662.24"/>
    <n v="1280917"/>
    <n v="652.87"/>
    <n v="0"/>
    <n v="1"/>
    <n v="585.29636363636359"/>
    <n v="31.4"/>
    <n v="76.94"/>
    <n v="1508"/>
    <n v="74"/>
    <n v="0.93"/>
    <n v="848274474.08000004"/>
    <n v="21.76"/>
    <n v="552.87"/>
  </r>
  <r>
    <x v="47138"/>
    <x v="0"/>
    <n v="1289.27"/>
    <n v="1296.8699999999999"/>
    <n v="1240.8399999999999"/>
    <n v="1266.32"/>
    <n v="7904161"/>
    <n v="1273.6400000000001"/>
    <n v="0"/>
    <n v="1"/>
    <n v="649.27090909090907"/>
    <n v="57.75"/>
    <n v="617.04999999999995"/>
    <n v="1508"/>
    <n v="74"/>
    <n v="0.57999999999999996"/>
    <n v="10009197157.52"/>
    <n v="85.61"/>
    <n v="1173.6400000000001"/>
  </r>
  <r>
    <x v="47139"/>
    <x v="1"/>
    <n v="1203.32"/>
    <n v="1220.92"/>
    <n v="1184.74"/>
    <n v="1219.54"/>
    <n v="9751090"/>
    <n v="1214.1099999999999"/>
    <n v="0"/>
    <n v="2"/>
    <n v="718.54272727272723"/>
    <n v="58.33"/>
    <n v="501"/>
    <n v="1508"/>
    <n v="74"/>
    <n v="1.36"/>
    <n v="11891844298.6"/>
    <n v="866.97"/>
    <n v="1114.1099999999999"/>
  </r>
  <r>
    <x v="47140"/>
    <x v="4"/>
    <n v="211.67"/>
    <n v="241.27"/>
    <n v="192.59"/>
    <n v="196.25"/>
    <n v="7395107"/>
    <n v="197.3"/>
    <n v="1"/>
    <n v="1"/>
    <n v="656.60363636363627"/>
    <n v="46.63"/>
    <n v="-460.35"/>
    <n v="1508"/>
    <n v="74"/>
    <n v="1.43"/>
    <n v="1451289748.75"/>
    <n v="15.22"/>
    <n v="97.300000000000011"/>
  </r>
  <r>
    <x v="47141"/>
    <x v="2"/>
    <n v="908.92"/>
    <n v="944.93"/>
    <n v="893.91"/>
    <n v="917.44"/>
    <n v="6764561"/>
    <n v="919.34"/>
    <n v="1"/>
    <n v="1"/>
    <n v="650.65272727272725"/>
    <n v="51.9"/>
    <n v="266.79000000000002"/>
    <n v="1508"/>
    <n v="74"/>
    <n v="0.91"/>
    <n v="6206078843.8400002"/>
    <n v="83.37"/>
    <n v="819.34"/>
  </r>
  <r>
    <x v="47142"/>
    <x v="4"/>
    <n v="1223.4000000000001"/>
    <n v="1270.53"/>
    <n v="1176.1199999999999"/>
    <n v="1244.99"/>
    <n v="9772391"/>
    <n v="1247.1099999999999"/>
    <n v="0"/>
    <n v="1.5"/>
    <n v="747.03090909090906"/>
    <n v="67"/>
    <n v="497.96"/>
    <n v="1508"/>
    <n v="74"/>
    <n v="0.74"/>
    <n v="12166529071.09"/>
    <n v="42.26"/>
    <n v="1147.1099999999999"/>
  </r>
  <r>
    <x v="47143"/>
    <x v="0"/>
    <n v="105.1"/>
    <n v="121.49"/>
    <n v="81.819999999999993"/>
    <n v="104.84"/>
    <n v="5820310"/>
    <n v="106.79"/>
    <n v="1"/>
    <n v="1"/>
    <n v="641.76272727272726"/>
    <n v="38.51"/>
    <n v="-536.91999999999996"/>
    <n v="1508"/>
    <n v="74"/>
    <n v="1.08"/>
    <n v="610201300.39999998"/>
    <n v="15.47"/>
    <n v="6.7900000000000063"/>
  </r>
  <r>
    <x v="47144"/>
    <x v="1"/>
    <n v="430.55"/>
    <n v="459.68"/>
    <n v="396.88"/>
    <n v="424.89"/>
    <n v="2404690"/>
    <n v="423.25"/>
    <n v="0.5"/>
    <n v="2"/>
    <n v="671.03909090909087"/>
    <n v="65.52"/>
    <n v="-246.15"/>
    <n v="1508"/>
    <n v="74"/>
    <n v="1.48"/>
    <n v="1021728734.1"/>
    <n v="34.9"/>
    <n v="323.25"/>
  </r>
  <r>
    <x v="47145"/>
    <x v="4"/>
    <n v="938.78"/>
    <n v="947.72"/>
    <n v="900.6"/>
    <n v="920.3"/>
    <n v="4549092"/>
    <n v="924.12"/>
    <n v="0"/>
    <n v="1"/>
    <n v="665.47636363636366"/>
    <n v="55.03"/>
    <n v="254.82"/>
    <n v="1508"/>
    <n v="74"/>
    <n v="0.53"/>
    <n v="4186529367.5999999"/>
    <n v="71.14"/>
    <n v="824.12"/>
  </r>
  <r>
    <x v="47146"/>
    <x v="2"/>
    <n v="526.22"/>
    <n v="529.32000000000005"/>
    <n v="525.78"/>
    <n v="526.91999999999996"/>
    <n v="8819235"/>
    <n v="525.21"/>
    <n v="1"/>
    <n v="2"/>
    <n v="701.55000000000007"/>
    <n v="40.229999999999997"/>
    <n v="-174.63"/>
    <n v="1508"/>
    <n v="74"/>
    <n v="0.95"/>
    <n v="4647031306.1999998"/>
    <n v="327.12"/>
    <n v="425.21000000000004"/>
  </r>
  <r>
    <x v="47147"/>
    <x v="0"/>
    <n v="872.36"/>
    <n v="904.43"/>
    <n v="836.94"/>
    <n v="866.17"/>
    <n v="9839731"/>
    <n v="858.44"/>
    <n v="0"/>
    <n v="1.5"/>
    <n v="759.08181818181811"/>
    <n v="69.540000000000006"/>
    <n v="107.09"/>
    <n v="1508"/>
    <n v="74"/>
    <n v="0.85"/>
    <n v="8522879800.2700005"/>
    <n v="21.31"/>
    <n v="758.44"/>
  </r>
  <r>
    <x v="47148"/>
    <x v="4"/>
    <n v="814.86"/>
    <n v="842.06"/>
    <n v="777.48"/>
    <n v="818.74"/>
    <n v="1122750"/>
    <n v="826.82"/>
    <n v="1"/>
    <n v="1.5"/>
    <n v="773.30909090909086"/>
    <n v="57.11"/>
    <n v="45.43"/>
    <n v="1508"/>
    <n v="74"/>
    <n v="1.08"/>
    <n v="919240335"/>
    <n v="67.86"/>
    <n v="726.82"/>
  </r>
  <r>
    <x v="47149"/>
    <x v="3"/>
    <n v="527.22"/>
    <n v="572.9"/>
    <n v="485.9"/>
    <n v="531.27"/>
    <n v="2816764"/>
    <n v="522.96"/>
    <n v="1"/>
    <n v="2"/>
    <n v="706.48636363636365"/>
    <n v="58.69"/>
    <n v="-175.22"/>
    <n v="1508"/>
    <n v="74"/>
    <n v="1.25"/>
    <n v="1496462210.28"/>
    <n v="111.38"/>
    <n v="422.96000000000004"/>
  </r>
  <r>
    <x v="47150"/>
    <x v="1"/>
    <n v="453.82"/>
    <n v="495.84"/>
    <n v="452.46"/>
    <n v="487.05"/>
    <n v="2870851"/>
    <n v="479.81"/>
    <n v="0"/>
    <n v="1.5"/>
    <n v="639.89636363636362"/>
    <n v="37.520000000000003"/>
    <n v="-152.85"/>
    <n v="1508"/>
    <n v="74"/>
    <n v="1.32"/>
    <n v="1398247979.55"/>
    <n v="25.13"/>
    <n v="379.81"/>
  </r>
  <r>
    <x v="47151"/>
    <x v="2"/>
    <n v="337.39"/>
    <n v="340.91"/>
    <n v="308.33999999999997"/>
    <n v="324.33999999999997"/>
    <n v="9542705"/>
    <n v="319.14"/>
    <n v="1"/>
    <n v="1"/>
    <n v="651.54090909090905"/>
    <n v="48.28"/>
    <n v="-327.2"/>
    <n v="1508"/>
    <n v="74"/>
    <n v="1.22"/>
    <n v="3095080939.6999998"/>
    <n v="9.9499999999999993"/>
    <n v="219.14"/>
  </r>
  <r>
    <x v="47152"/>
    <x v="0"/>
    <n v="1010"/>
    <n v="1049.01"/>
    <n v="1005.42"/>
    <n v="1036.02"/>
    <n v="6425676"/>
    <n v="1030.4000000000001"/>
    <n v="0.5"/>
    <n v="1.5"/>
    <n v="662.32090909090914"/>
    <n v="37.76"/>
    <n v="373.7"/>
    <n v="1508"/>
    <n v="74"/>
    <n v="1.03"/>
    <n v="6657128849.5200005"/>
    <n v="27.89"/>
    <n v="930.40000000000009"/>
  </r>
  <r>
    <x v="47153"/>
    <x v="1"/>
    <n v="915.58"/>
    <n v="958.04"/>
    <n v="886.69"/>
    <n v="925.66"/>
    <n v="8775198"/>
    <n v="915.73"/>
    <n v="0"/>
    <n v="1"/>
    <n v="633.29090909090894"/>
    <n v="38.04"/>
    <n v="292.37"/>
    <n v="1508"/>
    <n v="74"/>
    <n v="1"/>
    <n v="8122849780.6800003"/>
    <n v="58.48"/>
    <n v="815.73"/>
  </r>
  <r>
    <x v="47154"/>
    <x v="1"/>
    <n v="1099.96"/>
    <n v="1135.72"/>
    <n v="1093.52"/>
    <n v="1119.68"/>
    <n v="3291357"/>
    <n v="1128.3800000000001"/>
    <n v="0"/>
    <n v="1"/>
    <n v="725.54909090909098"/>
    <n v="39.11"/>
    <n v="394.13"/>
    <n v="1508"/>
    <n v="74"/>
    <n v="1.1000000000000001"/>
    <n v="3685266605.7600002"/>
    <n v="48.63"/>
    <n v="1028.3800000000001"/>
  </r>
  <r>
    <x v="47155"/>
    <x v="4"/>
    <n v="897.22"/>
    <n v="928.26"/>
    <n v="876.06"/>
    <n v="879"/>
    <n v="2103613"/>
    <n v="880.13"/>
    <n v="0"/>
    <n v="1"/>
    <n v="766.83181818181811"/>
    <n v="64.33"/>
    <n v="112.17"/>
    <n v="1508"/>
    <n v="74"/>
    <n v="0.93"/>
    <n v="1849075827"/>
    <n v="31.79"/>
    <n v="780.13"/>
  </r>
  <r>
    <x v="47156"/>
    <x v="3"/>
    <n v="1388.64"/>
    <n v="1427.66"/>
    <n v="1343.69"/>
    <n v="1426.64"/>
    <n v="3771934"/>
    <n v="1420.58"/>
    <n v="1"/>
    <n v="1"/>
    <n v="812.86272727272728"/>
    <n v="52.63"/>
    <n v="613.78"/>
    <n v="1508"/>
    <n v="74"/>
    <n v="0.87"/>
    <n v="5381191921.7600002"/>
    <n v="104.24"/>
    <n v="1320.58"/>
  </r>
  <r>
    <x v="47157"/>
    <x v="3"/>
    <n v="333.83"/>
    <n v="346.06"/>
    <n v="331.79"/>
    <n v="336.24"/>
    <n v="8436493"/>
    <n v="335.77"/>
    <n v="0.5"/>
    <n v="1"/>
    <n v="795.52818181818179"/>
    <n v="35.26"/>
    <n v="-459.29"/>
    <n v="1508"/>
    <n v="74"/>
    <n v="1.1499999999999999"/>
    <n v="2836686406.3200002"/>
    <n v="11.9"/>
    <n v="235.76999999999998"/>
  </r>
  <r>
    <x v="47158"/>
    <x v="4"/>
    <n v="311.33999999999997"/>
    <n v="325.91000000000003"/>
    <n v="264.61"/>
    <n v="295.42"/>
    <n v="8080345"/>
    <n v="297.11"/>
    <n v="0"/>
    <n v="2"/>
    <n v="743.64181818181817"/>
    <n v="60"/>
    <n v="-448.22"/>
    <n v="1508"/>
    <n v="74"/>
    <n v="1.44"/>
    <n v="2387095519.9000001"/>
    <n v="23.52"/>
    <n v="197.11"/>
  </r>
  <r>
    <x v="47159"/>
    <x v="0"/>
    <n v="722.59"/>
    <n v="763.11"/>
    <n v="704.71"/>
    <n v="726.02"/>
    <n v="3576364"/>
    <n v="726.39"/>
    <n v="0"/>
    <n v="1.5"/>
    <n v="735.21272727272731"/>
    <n v="42.99"/>
    <n v="-9.19"/>
    <n v="1508"/>
    <n v="74"/>
    <n v="1.01"/>
    <n v="2596511791.2800002"/>
    <n v="105.47"/>
    <n v="626.39"/>
  </r>
  <r>
    <x v="47160"/>
    <x v="3"/>
    <n v="163.43"/>
    <n v="201.91"/>
    <n v="147.21"/>
    <n v="175.1"/>
    <n v="1633764"/>
    <n v="180.3"/>
    <n v="0.5"/>
    <n v="1"/>
    <n v="702.8336363636364"/>
    <n v="59.64"/>
    <n v="-527.73"/>
    <n v="1508"/>
    <n v="74"/>
    <n v="0.75"/>
    <n v="286072076.39999998"/>
    <n v="3.92"/>
    <n v="80.300000000000011"/>
  </r>
  <r>
    <x v="47161"/>
    <x v="2"/>
    <n v="671.86"/>
    <n v="687.5"/>
    <n v="653.32000000000005"/>
    <n v="664.15"/>
    <n v="8407400"/>
    <n v="659.35"/>
    <n v="0"/>
    <n v="1"/>
    <n v="718.93363636363642"/>
    <n v="60"/>
    <n v="-54.78"/>
    <n v="1508"/>
    <n v="74"/>
    <n v="0.96"/>
    <n v="5583774710"/>
    <n v="13.6"/>
    <n v="559.35"/>
  </r>
  <r>
    <x v="47162"/>
    <x v="3"/>
    <n v="275.14"/>
    <n v="312.37"/>
    <n v="226.87"/>
    <n v="288.77999999999997"/>
    <n v="7965811"/>
    <n v="278.91000000000003"/>
    <n v="0"/>
    <n v="1"/>
    <n v="715.70090909090914"/>
    <n v="57.84"/>
    <n v="-426.92"/>
    <n v="1508"/>
    <n v="74"/>
    <n v="1.28"/>
    <n v="2300366900.5799999"/>
    <n v="11.36"/>
    <n v="178.91000000000003"/>
  </r>
  <r>
    <x v="47163"/>
    <x v="3"/>
    <n v="1176.77"/>
    <n v="1197.75"/>
    <n v="1132.78"/>
    <n v="1151.28"/>
    <n v="5976385"/>
    <n v="1152.92"/>
    <n v="1"/>
    <n v="1"/>
    <n v="726.17909090909086"/>
    <n v="56.12"/>
    <n v="425.1"/>
    <n v="1508"/>
    <n v="74"/>
    <n v="1.33"/>
    <n v="6880492522.8000002"/>
    <n v="468.87"/>
    <n v="1052.92"/>
  </r>
  <r>
    <x v="47164"/>
    <x v="2"/>
    <n v="1186.19"/>
    <n v="1200.98"/>
    <n v="1179.9000000000001"/>
    <n v="1187.1199999999999"/>
    <n v="7504051"/>
    <n v="1189.03"/>
    <n v="0.5"/>
    <n v="1"/>
    <n v="749.94818181818187"/>
    <n v="35.76"/>
    <n v="437.17"/>
    <n v="1508"/>
    <n v="74"/>
    <n v="0.55000000000000004"/>
    <n v="8908209023.1200008"/>
    <n v="26.41"/>
    <n v="1089.03"/>
  </r>
  <r>
    <x v="47165"/>
    <x v="1"/>
    <n v="1064.93"/>
    <n v="1108.43"/>
    <n v="1063.6199999999999"/>
    <n v="1079.5899999999999"/>
    <n v="7076847"/>
    <n v="1083.67"/>
    <n v="0"/>
    <n v="1"/>
    <n v="746.30363636363643"/>
    <n v="51.95"/>
    <n v="333.29"/>
    <n v="1508"/>
    <n v="74"/>
    <n v="0.9"/>
    <n v="7640093252.7299995"/>
    <n v="163.72999999999999"/>
    <n v="983.67000000000007"/>
  </r>
  <r>
    <x v="47166"/>
    <x v="2"/>
    <n v="168.8"/>
    <n v="204.45"/>
    <n v="162.54"/>
    <n v="191.45"/>
    <n v="5955575"/>
    <n v="182.77"/>
    <n v="0"/>
    <n v="1.5"/>
    <n v="683.79909090909086"/>
    <n v="66.56"/>
    <n v="-492.35"/>
    <n v="1508"/>
    <n v="74"/>
    <n v="1.03"/>
    <n v="1140194833.75"/>
    <n v="178.21"/>
    <n v="82.77000000000001"/>
  </r>
  <r>
    <x v="47167"/>
    <x v="0"/>
    <n v="400.62"/>
    <n v="421.88"/>
    <n v="364.08"/>
    <n v="403.76"/>
    <n v="3768831"/>
    <n v="405.64"/>
    <n v="0"/>
    <n v="1"/>
    <n v="590.80999999999995"/>
    <n v="64.47"/>
    <n v="-187.05"/>
    <n v="1508"/>
    <n v="74"/>
    <n v="1.04"/>
    <n v="1521703204.5599999"/>
    <n v="50.5"/>
    <n v="305.64"/>
  </r>
  <r>
    <x v="47168"/>
    <x v="4"/>
    <n v="224.96"/>
    <n v="237.55"/>
    <n v="180.72"/>
    <n v="224.53"/>
    <n v="4621395"/>
    <n v="233.06"/>
    <n v="0.5"/>
    <n v="1"/>
    <n v="580.65454545454543"/>
    <n v="48.44"/>
    <n v="-356.12"/>
    <n v="1508"/>
    <n v="74"/>
    <n v="1.1000000000000001"/>
    <n v="1037641819.35"/>
    <n v="13.89"/>
    <n v="133.06"/>
  </r>
  <r>
    <x v="47169"/>
    <x v="3"/>
    <n v="541.97"/>
    <n v="578.23"/>
    <n v="518.82000000000005"/>
    <n v="555.21"/>
    <n v="1731460"/>
    <n v="550.53"/>
    <n v="0.5"/>
    <n v="1"/>
    <n v="604.27181818181816"/>
    <n v="51.26"/>
    <n v="-49.06"/>
    <n v="1508"/>
    <n v="74"/>
    <n v="1.33"/>
    <n v="961323906.60000002"/>
    <n v="65.900000000000006"/>
    <n v="450.53"/>
  </r>
  <r>
    <x v="47170"/>
    <x v="1"/>
    <n v="1089.53"/>
    <n v="1135.3399999999999"/>
    <n v="1076.29"/>
    <n v="1112.97"/>
    <n v="1625551"/>
    <n v="1115.99"/>
    <n v="0.5"/>
    <n v="1"/>
    <n v="639.44909090909084"/>
    <n v="43.12"/>
    <n v="473.52"/>
    <n v="1508"/>
    <n v="74"/>
    <n v="0.85"/>
    <n v="1809189496.47"/>
    <n v="130.63999999999999"/>
    <n v="1015.99"/>
  </r>
  <r>
    <x v="47171"/>
    <x v="3"/>
    <n v="1462.41"/>
    <n v="1470.21"/>
    <n v="1434.12"/>
    <n v="1435.13"/>
    <n v="4492158"/>
    <n v="1439.72"/>
    <n v="0"/>
    <n v="1"/>
    <n v="753.99727272727284"/>
    <n v="53.28"/>
    <n v="681.13"/>
    <n v="1508"/>
    <n v="74"/>
    <n v="0.75"/>
    <n v="6446830710.54"/>
    <n v="32.35"/>
    <n v="1339.72"/>
  </r>
  <r>
    <x v="47172"/>
    <x v="3"/>
    <n v="265.54000000000002"/>
    <n v="287"/>
    <n v="258.5"/>
    <n v="285.98"/>
    <n v="4167212"/>
    <n v="289.64"/>
    <n v="0"/>
    <n v="1"/>
    <n v="719.61818181818194"/>
    <n v="45.18"/>
    <n v="-433.64"/>
    <n v="1508"/>
    <n v="74"/>
    <n v="1.3"/>
    <n v="1191739287.76"/>
    <n v="7.79"/>
    <n v="189.64"/>
  </r>
  <r>
    <x v="47173"/>
    <x v="2"/>
    <n v="166.26"/>
    <n v="172.66"/>
    <n v="122.39"/>
    <n v="145.41999999999999"/>
    <n v="8494697"/>
    <n v="137.5"/>
    <n v="0"/>
    <n v="1.5"/>
    <n v="706.58545454545458"/>
    <n v="36.86"/>
    <n v="-561.16999999999996"/>
    <n v="1508"/>
    <n v="74"/>
    <n v="1.04"/>
    <n v="1235298837.74"/>
    <n v="21.87"/>
    <n v="37.5"/>
  </r>
  <r>
    <x v="47174"/>
    <x v="1"/>
    <n v="511.58"/>
    <n v="554.96"/>
    <n v="499.33"/>
    <n v="542.54999999999995"/>
    <n v="1364042"/>
    <n v="546.14"/>
    <n v="0.5"/>
    <n v="1"/>
    <n v="651.24636363636364"/>
    <n v="39.72"/>
    <n v="-108.7"/>
    <n v="1508"/>
    <n v="74"/>
    <n v="1.39"/>
    <n v="740060987.10000002"/>
    <n v="34.020000000000003"/>
    <n v="446.14"/>
  </r>
  <r>
    <x v="47175"/>
    <x v="4"/>
    <n v="836.95"/>
    <n v="879.02"/>
    <n v="815.02"/>
    <n v="854.91"/>
    <n v="9445774"/>
    <n v="846.91"/>
    <n v="0"/>
    <n v="2"/>
    <n v="621.0454545454545"/>
    <n v="50.96"/>
    <n v="233.86"/>
    <n v="1508"/>
    <n v="74"/>
    <n v="0.63"/>
    <n v="8075286650.3400002"/>
    <n v="160.6"/>
    <n v="746.91"/>
  </r>
  <r>
    <x v="47176"/>
    <x v="0"/>
    <n v="891.31"/>
    <n v="931.96"/>
    <n v="845.98"/>
    <n v="874.87"/>
    <n v="5080054"/>
    <n v="869.02"/>
    <n v="0"/>
    <n v="1"/>
    <n v="602.43454545454551"/>
    <n v="49.96"/>
    <n v="272.44"/>
    <n v="1508"/>
    <n v="74"/>
    <n v="1.1200000000000001"/>
    <n v="4444386842.9799995"/>
    <n v="17.95"/>
    <n v="769.02"/>
  </r>
  <r>
    <x v="47177"/>
    <x v="1"/>
    <n v="1186.17"/>
    <n v="1223.92"/>
    <n v="1174.5999999999999"/>
    <n v="1178.51"/>
    <n v="3140715"/>
    <n v="1181.22"/>
    <n v="0"/>
    <n v="1.5"/>
    <n v="692.16727272727269"/>
    <n v="45.33"/>
    <n v="486.34"/>
    <n v="1508"/>
    <n v="74"/>
    <n v="1.32"/>
    <n v="3701364034.6500001"/>
    <n v="25.26"/>
    <n v="1081.22"/>
  </r>
  <r>
    <x v="47178"/>
    <x v="4"/>
    <n v="188.2"/>
    <n v="212.78"/>
    <n v="177.6"/>
    <n v="190.96"/>
    <n v="3593401"/>
    <n v="195.95"/>
    <n v="0"/>
    <n v="1"/>
    <n v="672.82181818181823"/>
    <n v="41.66"/>
    <n v="-481.86"/>
    <n v="1508"/>
    <n v="74"/>
    <n v="0.79"/>
    <n v="686195854.96000004"/>
    <n v="23.4"/>
    <n v="95.949999999999989"/>
  </r>
  <r>
    <x v="47179"/>
    <x v="4"/>
    <n v="1234.47"/>
    <n v="1248.8699999999999"/>
    <n v="1207.82"/>
    <n v="1241.3"/>
    <n v="5285201"/>
    <n v="1250.95"/>
    <n v="0"/>
    <n v="1"/>
    <n v="765.25545454545454"/>
    <n v="52.35"/>
    <n v="476.04"/>
    <n v="1508"/>
    <n v="74"/>
    <n v="0.56999999999999995"/>
    <n v="6560520001.3000002"/>
    <n v="39.799999999999997"/>
    <n v="1150.95"/>
  </r>
  <r>
    <x v="47180"/>
    <x v="3"/>
    <n v="943.71"/>
    <n v="954.34"/>
    <n v="897.42"/>
    <n v="947.19"/>
    <n v="2618773"/>
    <n v="953.61"/>
    <n v="0"/>
    <n v="1.5"/>
    <n v="800.8900000000001"/>
    <n v="42.28"/>
    <n v="146.30000000000001"/>
    <n v="1508"/>
    <n v="74"/>
    <n v="1.28"/>
    <n v="2480475597.8699999"/>
    <n v="47.31"/>
    <n v="853.61"/>
  </r>
  <r>
    <x v="47181"/>
    <x v="3"/>
    <n v="540.61"/>
    <n v="542.41999999999996"/>
    <n v="530.4"/>
    <n v="534.24"/>
    <n v="1981661"/>
    <n v="535.07000000000005"/>
    <n v="0"/>
    <n v="1"/>
    <n v="748.27818181818179"/>
    <n v="31.32"/>
    <n v="-214.04"/>
    <n v="1508"/>
    <n v="74"/>
    <n v="0.56000000000000005"/>
    <n v="1058682572.64"/>
    <n v="87.55"/>
    <n v="435.07000000000005"/>
  </r>
  <r>
    <x v="47182"/>
    <x v="3"/>
    <n v="1361.27"/>
    <n v="1386.05"/>
    <n v="1332.91"/>
    <n v="1345.2"/>
    <n v="3167504"/>
    <n v="1340.14"/>
    <n v="1"/>
    <n v="1.5"/>
    <n v="740.10272727272729"/>
    <n v="37.619999999999997"/>
    <n v="605.1"/>
    <n v="1508"/>
    <n v="74"/>
    <n v="0.99"/>
    <n v="4260926380.8000002"/>
    <n v="36.76"/>
    <n v="1240.1400000000001"/>
  </r>
  <r>
    <x v="47183"/>
    <x v="0"/>
    <n v="270.05"/>
    <n v="271.10000000000002"/>
    <n v="269.39999999999998"/>
    <n v="270.20999999999998"/>
    <n v="5305882"/>
    <n v="274.49"/>
    <n v="0"/>
    <n v="1"/>
    <n v="738.66909090909087"/>
    <n v="58.54"/>
    <n v="-468.46"/>
    <n v="1508"/>
    <n v="74"/>
    <n v="0.61"/>
    <n v="1433702375.22"/>
    <n v="19.739999999999998"/>
    <n v="174.49"/>
  </r>
  <r>
    <x v="47184"/>
    <x v="2"/>
    <n v="319.99"/>
    <n v="343.22"/>
    <n v="296.64999999999998"/>
    <n v="298.67"/>
    <n v="7322528"/>
    <n v="304.14999999999998"/>
    <n v="0"/>
    <n v="1"/>
    <n v="752.60090909090911"/>
    <n v="33.31"/>
    <n v="-453.93"/>
    <n v="1508"/>
    <n v="74"/>
    <n v="1.1200000000000001"/>
    <n v="2187019437.7600002"/>
    <n v="13.47"/>
    <n v="204.14999999999998"/>
  </r>
  <r>
    <x v="47185"/>
    <x v="1"/>
    <n v="1323.53"/>
    <n v="1346.56"/>
    <n v="1302.29"/>
    <n v="1322.17"/>
    <n v="2532001"/>
    <n v="1322.21"/>
    <n v="1"/>
    <n v="1"/>
    <n v="823.47545454545445"/>
    <n v="64"/>
    <n v="498.69"/>
    <n v="1508"/>
    <n v="74"/>
    <n v="1.25"/>
    <n v="3347735762.1700001"/>
    <n v="33.64"/>
    <n v="1222.21"/>
  </r>
  <r>
    <x v="47186"/>
    <x v="0"/>
    <n v="613.98"/>
    <n v="614.22"/>
    <n v="599.54"/>
    <n v="613.29"/>
    <n v="6718108"/>
    <n v="621.55999999999995"/>
    <n v="1"/>
    <n v="1"/>
    <n v="801.5100000000001"/>
    <n v="66.78"/>
    <n v="-188.22"/>
    <n v="1508"/>
    <n v="74"/>
    <n v="0.78"/>
    <n v="4120148455.3200002"/>
    <n v="23.45"/>
    <n v="521.55999999999995"/>
  </r>
  <r>
    <x v="47187"/>
    <x v="3"/>
    <n v="150.26"/>
    <n v="183.54"/>
    <n v="124.43"/>
    <n v="159.16999999999999"/>
    <n v="5814568"/>
    <n v="167.91"/>
    <n v="0"/>
    <n v="1.5"/>
    <n v="736.44636363636369"/>
    <n v="68.959999999999994"/>
    <n v="-577.28"/>
    <n v="1508"/>
    <n v="74"/>
    <n v="0.6"/>
    <n v="925504788.55999994"/>
    <n v="4.12"/>
    <n v="67.91"/>
  </r>
  <r>
    <x v="47188"/>
    <x v="1"/>
    <n v="1221.98"/>
    <n v="1234.54"/>
    <n v="1194.1400000000001"/>
    <n v="1214.22"/>
    <n v="1111278"/>
    <n v="1210.6500000000001"/>
    <n v="0"/>
    <n v="1"/>
    <n v="739.69272727272732"/>
    <n v="55.03"/>
    <n v="474.53"/>
    <n v="1508"/>
    <n v="74"/>
    <n v="1.06"/>
    <n v="1349335973.1600001"/>
    <n v="31.59"/>
    <n v="1110.6500000000001"/>
  </r>
  <r>
    <x v="47189"/>
    <x v="1"/>
    <n v="1388.64"/>
    <n v="1435.78"/>
    <n v="1380.76"/>
    <n v="1416.49"/>
    <n v="1425599"/>
    <n v="1423.14"/>
    <n v="0.5"/>
    <n v="1"/>
    <n v="851.10454545454559"/>
    <n v="54.1"/>
    <n v="565.39"/>
    <n v="1508"/>
    <n v="74"/>
    <n v="0.84"/>
    <n v="2019346727.51"/>
    <n v="121.17"/>
    <n v="1323.14"/>
  </r>
  <r>
    <x v="47190"/>
    <x v="1"/>
    <n v="1344.15"/>
    <n v="1355.89"/>
    <n v="1320.61"/>
    <n v="1349.82"/>
    <n v="3509229"/>
    <n v="1350.13"/>
    <n v="0"/>
    <n v="1"/>
    <n v="860.97"/>
    <n v="38.79"/>
    <n v="488.85"/>
    <n v="1508"/>
    <n v="74"/>
    <n v="1.49"/>
    <n v="4736827488.7799997"/>
    <n v="58.57"/>
    <n v="1250.1300000000001"/>
  </r>
  <r>
    <x v="47191"/>
    <x v="0"/>
    <n v="300.58999999999997"/>
    <n v="311.25"/>
    <n v="290.19"/>
    <n v="310.39999999999998"/>
    <n v="2505390"/>
    <n v="312.01"/>
    <n v="0.5"/>
    <n v="1"/>
    <n v="803.07999999999993"/>
    <n v="51.73"/>
    <n v="-492.68"/>
    <n v="1508"/>
    <n v="74"/>
    <n v="0.92"/>
    <n v="777673056"/>
    <n v="10.74"/>
    <n v="212.01"/>
  </r>
  <r>
    <x v="47192"/>
    <x v="3"/>
    <n v="1011.03"/>
    <n v="1029.44"/>
    <n v="981.97"/>
    <n v="1000.24"/>
    <n v="8899970"/>
    <n v="1005.36"/>
    <n v="0"/>
    <n v="1"/>
    <n v="845.4436363636363"/>
    <n v="59.91"/>
    <n v="154.80000000000001"/>
    <n v="1508"/>
    <n v="74"/>
    <n v="1.46"/>
    <n v="8902105992.7999992"/>
    <n v="36.29"/>
    <n v="905.36"/>
  </r>
  <r>
    <x v="47193"/>
    <x v="3"/>
    <n v="1052.46"/>
    <n v="1077.73"/>
    <n v="1018.16"/>
    <n v="1064.51"/>
    <n v="7845082"/>
    <n v="1056.18"/>
    <n v="0"/>
    <n v="1"/>
    <n v="819.92636363636348"/>
    <n v="69.87"/>
    <n v="244.58"/>
    <n v="1508"/>
    <n v="74"/>
    <n v="0.86"/>
    <n v="8351168239.8199997"/>
    <n v="22.6"/>
    <n v="956.18000000000006"/>
  </r>
  <r>
    <x v="47194"/>
    <x v="3"/>
    <n v="594.70000000000005"/>
    <n v="602.54"/>
    <n v="575.87"/>
    <n v="599.87"/>
    <n v="1377963"/>
    <n v="602.17999999999995"/>
    <n v="0"/>
    <n v="1"/>
    <n v="849.89545454545453"/>
    <n v="58.84"/>
    <n v="-250.03"/>
    <n v="1508"/>
    <n v="74"/>
    <n v="0.9"/>
    <n v="826598664.80999994"/>
    <n v="146.19"/>
    <n v="502.17999999999995"/>
  </r>
  <r>
    <x v="47195"/>
    <x v="3"/>
    <n v="884.42"/>
    <n v="905.21"/>
    <n v="883.63"/>
    <n v="896.77"/>
    <n v="8555505"/>
    <n v="906.15"/>
    <n v="0.5"/>
    <n v="1"/>
    <n v="904.26818181818192"/>
    <n v="55.48"/>
    <n v="-7.5"/>
    <n v="1508"/>
    <n v="74"/>
    <n v="1.18"/>
    <n v="7672320218.8500004"/>
    <n v="20.03"/>
    <n v="806.15"/>
  </r>
  <r>
    <x v="47196"/>
    <x v="0"/>
    <n v="1144.33"/>
    <n v="1144.9100000000001"/>
    <n v="1111.95"/>
    <n v="1137.69"/>
    <n v="8449616"/>
    <n v="1136.8599999999999"/>
    <n v="0"/>
    <n v="1"/>
    <n v="887.49727272727262"/>
    <n v="63.06"/>
    <n v="250.19"/>
    <n v="1508"/>
    <n v="74"/>
    <n v="0.55000000000000004"/>
    <n v="9613043627.0400009"/>
    <n v="24.35"/>
    <n v="1036.8599999999999"/>
  </r>
  <r>
    <x v="47197"/>
    <x v="2"/>
    <n v="1416.93"/>
    <n v="1443.78"/>
    <n v="1374.46"/>
    <n v="1429.57"/>
    <n v="6814273"/>
    <n v="1426.43"/>
    <n v="1"/>
    <n v="1"/>
    <n v="961.7045454545455"/>
    <n v="61.18"/>
    <n v="467.87"/>
    <n v="1508"/>
    <n v="74"/>
    <n v="1.03"/>
    <n v="9741480252.6100006"/>
    <n v="40.090000000000003"/>
    <n v="1326.43"/>
  </r>
  <r>
    <x v="47198"/>
    <x v="0"/>
    <n v="1390.51"/>
    <n v="1399.71"/>
    <n v="1353.47"/>
    <n v="1382.39"/>
    <n v="7419680"/>
    <n v="1376.06"/>
    <n v="0"/>
    <n v="1"/>
    <n v="1072.906363636363"/>
    <n v="60.14"/>
    <n v="309.48"/>
    <n v="1508"/>
    <n v="74"/>
    <n v="0.96"/>
    <n v="10256891435.200001"/>
    <n v="80.94"/>
    <n v="1276.06"/>
  </r>
  <r>
    <x v="47199"/>
    <x v="4"/>
    <n v="668.34"/>
    <n v="713.37"/>
    <n v="652.38"/>
    <n v="707.79"/>
    <n v="2189726"/>
    <n v="717.69"/>
    <n v="1"/>
    <n v="1"/>
    <n v="1026.8672727272731"/>
    <n v="40.229999999999997"/>
    <n v="-319.08"/>
    <n v="1508"/>
    <n v="74"/>
    <n v="1.31"/>
    <n v="1549866165.54"/>
    <n v="14.9"/>
    <n v="617.69000000000005"/>
  </r>
  <r>
    <x v="47200"/>
    <x v="3"/>
    <n v="271.89"/>
    <n v="316.19"/>
    <n v="237.37"/>
    <n v="276.92"/>
    <n v="4288694"/>
    <n v="275.27999999999997"/>
    <n v="0"/>
    <n v="1"/>
    <n v="923.27"/>
    <n v="48.91"/>
    <n v="-646.35"/>
    <n v="1508"/>
    <n v="74"/>
    <n v="1.1599999999999999"/>
    <n v="1187625142.48"/>
    <n v="5.67"/>
    <n v="175.27999999999997"/>
  </r>
  <r>
    <x v="47201"/>
    <x v="0"/>
    <n v="190.15"/>
    <n v="208.45"/>
    <n v="146.05000000000001"/>
    <n v="182.19"/>
    <n v="4374237"/>
    <n v="188.16"/>
    <n v="0"/>
    <n v="1"/>
    <n v="817.12181818181818"/>
    <n v="33.06"/>
    <n v="-634.92999999999995"/>
    <n v="1508"/>
    <n v="74"/>
    <n v="1.21"/>
    <n v="796942239.02999997"/>
    <n v="8.1300000000000008"/>
    <n v="88.16"/>
  </r>
  <r>
    <x v="47202"/>
    <x v="3"/>
    <n v="873.44"/>
    <n v="918.57"/>
    <n v="848.57"/>
    <n v="908.79"/>
    <n v="3274337"/>
    <n v="916.18"/>
    <n v="0"/>
    <n v="1.5"/>
    <n v="871.52090909090907"/>
    <n v="47.63"/>
    <n v="37.270000000000003"/>
    <n v="1508"/>
    <n v="74"/>
    <n v="1.1399999999999999"/>
    <n v="2975684722.23"/>
    <n v="24.26"/>
    <n v="816.18"/>
  </r>
  <r>
    <x v="47203"/>
    <x v="2"/>
    <n v="860.06"/>
    <n v="861.45"/>
    <n v="820.34"/>
    <n v="853.72"/>
    <n v="9386391"/>
    <n v="853.29"/>
    <n v="1"/>
    <n v="1"/>
    <n v="858.20090909090902"/>
    <n v="51.12"/>
    <n v="-4.4800000000000004"/>
    <n v="1508"/>
    <n v="74"/>
    <n v="0.92"/>
    <n v="8013349724.5200005"/>
    <n v="27.48"/>
    <n v="753.29"/>
  </r>
  <r>
    <x v="47204"/>
    <x v="2"/>
    <n v="595.07000000000005"/>
    <n v="609.24"/>
    <n v="588.79999999999995"/>
    <n v="589.03"/>
    <n v="9130752"/>
    <n v="579.12"/>
    <n v="0"/>
    <n v="1"/>
    <n v="814.97545454545468"/>
    <n v="69.22"/>
    <n v="-225.95"/>
    <n v="1508"/>
    <n v="74"/>
    <n v="0.65"/>
    <n v="5378286850.5600004"/>
    <n v="51.58"/>
    <n v="479.12"/>
  </r>
  <r>
    <x v="47205"/>
    <x v="1"/>
    <n v="301.83"/>
    <n v="349.23"/>
    <n v="257.72000000000003"/>
    <n v="278.83999999999997"/>
    <n v="5630096"/>
    <n v="279.82"/>
    <n v="0"/>
    <n v="1"/>
    <n v="785.79090909090917"/>
    <n v="51.78"/>
    <n v="-506.95"/>
    <n v="1508"/>
    <n v="74"/>
    <n v="0.79"/>
    <n v="1569895968.6400001"/>
    <n v="8.35"/>
    <n v="179.82"/>
  </r>
  <r>
    <x v="47206"/>
    <x v="4"/>
    <n v="1232.79"/>
    <n v="1266.26"/>
    <n v="1186.33"/>
    <n v="1227.3900000000001"/>
    <n v="7021978"/>
    <n v="1219.5"/>
    <n v="0"/>
    <n v="1.5"/>
    <n v="815.84727272727275"/>
    <n v="59.33"/>
    <n v="411.54"/>
    <n v="1508"/>
    <n v="74"/>
    <n v="0.85"/>
    <n v="8618705577.4200001"/>
    <n v="55.42"/>
    <n v="1119.5"/>
  </r>
  <r>
    <x v="47207"/>
    <x v="4"/>
    <n v="1027.73"/>
    <n v="1058.3800000000001"/>
    <n v="1024.08"/>
    <n v="1031.24"/>
    <n v="6386253"/>
    <n v="1035.03"/>
    <n v="0"/>
    <n v="1"/>
    <n v="806.17000000000007"/>
    <n v="68.42"/>
    <n v="225.07"/>
    <n v="1508"/>
    <n v="74"/>
    <n v="0.71"/>
    <n v="6585759543.7200003"/>
    <n v="105.53"/>
    <n v="935.03"/>
  </r>
  <r>
    <x v="47208"/>
    <x v="0"/>
    <n v="500.52"/>
    <n v="531.88"/>
    <n v="453.01"/>
    <n v="474.59"/>
    <n v="7778097"/>
    <n v="470.81"/>
    <n v="0"/>
    <n v="2"/>
    <n v="719.35363636363638"/>
    <n v="30.51"/>
    <n v="-244.76"/>
    <n v="1508"/>
    <n v="74"/>
    <n v="1.06"/>
    <n v="3691407055.23"/>
    <n v="13.54"/>
    <n v="370.81"/>
  </r>
  <r>
    <x v="47209"/>
    <x v="4"/>
    <n v="1303.45"/>
    <n v="1325.31"/>
    <n v="1260.7"/>
    <n v="1305.96"/>
    <n v="8968212"/>
    <n v="1314.38"/>
    <n v="0"/>
    <n v="1"/>
    <n v="712.40545454545452"/>
    <n v="51.92"/>
    <n v="593.54999999999995"/>
    <n v="1508"/>
    <n v="74"/>
    <n v="0.72"/>
    <n v="11712126143.52"/>
    <n v="557.41"/>
    <n v="1214.3800000000001"/>
  </r>
  <r>
    <x v="47210"/>
    <x v="3"/>
    <n v="1468.37"/>
    <n v="1481.47"/>
    <n v="1462.7"/>
    <n v="1474.51"/>
    <n v="5575253"/>
    <n v="1478.12"/>
    <n v="0"/>
    <n v="2"/>
    <n v="782.10727272727274"/>
    <n v="40.659999999999997"/>
    <n v="692.4"/>
    <n v="1508"/>
    <n v="74"/>
    <n v="1.1499999999999999"/>
    <n v="8220766301.0299997"/>
    <n v="140.15"/>
    <n v="1378.12"/>
  </r>
  <r>
    <x v="47211"/>
    <x v="2"/>
    <n v="589.6"/>
    <n v="610.05999999999995"/>
    <n v="549.33000000000004"/>
    <n v="572.76"/>
    <n v="5912001"/>
    <n v="564.64"/>
    <n v="0.5"/>
    <n v="2"/>
    <n v="809.00181818181818"/>
    <n v="47.85"/>
    <n v="-236.24"/>
    <n v="1508"/>
    <n v="74"/>
    <n v="0.71"/>
    <n v="3386157692.7600002"/>
    <n v="67.84"/>
    <n v="464.64"/>
  </r>
  <r>
    <x v="47212"/>
    <x v="0"/>
    <n v="771.74"/>
    <n v="794.39"/>
    <n v="757.65"/>
    <n v="757.89"/>
    <n v="9646120"/>
    <n v="751.69"/>
    <n v="1"/>
    <n v="1"/>
    <n v="861.33818181818174"/>
    <n v="65.53"/>
    <n v="-103.45"/>
    <n v="1508"/>
    <n v="74"/>
    <n v="0.54"/>
    <n v="7310697886.8000002"/>
    <n v="271.27999999999997"/>
    <n v="651.69000000000005"/>
  </r>
  <r>
    <x v="47213"/>
    <x v="3"/>
    <n v="949.09"/>
    <n v="950.61"/>
    <n v="925.77"/>
    <n v="941.81"/>
    <n v="7208811"/>
    <n v="941.42"/>
    <n v="0"/>
    <n v="2"/>
    <n v="864.34"/>
    <n v="41.92"/>
    <n v="77.47"/>
    <n v="1508"/>
    <n v="74"/>
    <n v="0.66"/>
    <n v="6789330287.9099998"/>
    <n v="26.03"/>
    <n v="841.42"/>
  </r>
  <r>
    <x v="47214"/>
    <x v="4"/>
    <n v="328.53"/>
    <n v="335.86"/>
    <n v="304.05"/>
    <n v="311.64999999999998"/>
    <n v="8469290"/>
    <n v="310.41000000000003"/>
    <n v="0.5"/>
    <n v="2"/>
    <n v="815.06090909090915"/>
    <n v="53.47"/>
    <n v="-503.41"/>
    <n v="1508"/>
    <n v="74"/>
    <n v="1.04"/>
    <n v="2639454228.5"/>
    <n v="17.690000000000001"/>
    <n v="210.41000000000003"/>
  </r>
  <r>
    <x v="47215"/>
    <x v="4"/>
    <n v="280.83"/>
    <n v="312.81"/>
    <n v="257.58999999999997"/>
    <n v="288.95999999999998"/>
    <n v="8616660"/>
    <n v="283"/>
    <n v="0"/>
    <n v="1"/>
    <n v="787.78181818181804"/>
    <n v="62.71"/>
    <n v="-498.82"/>
    <n v="1508"/>
    <n v="74"/>
    <n v="1.32"/>
    <n v="2489870073.5999999"/>
    <n v="18.97"/>
    <n v="183"/>
  </r>
  <r>
    <x v="47216"/>
    <x v="3"/>
    <n v="977.48"/>
    <n v="985.58"/>
    <n v="966.23"/>
    <n v="966.82"/>
    <n v="2903551"/>
    <n v="961.09"/>
    <n v="1"/>
    <n v="1.5"/>
    <n v="850.32545454545436"/>
    <n v="50.49"/>
    <n v="116.49"/>
    <n v="1508"/>
    <n v="74"/>
    <n v="0.79"/>
    <n v="2807211177.8200002"/>
    <n v="53.9"/>
    <n v="861.09"/>
  </r>
  <r>
    <x v="47217"/>
    <x v="3"/>
    <n v="762.98"/>
    <n v="795.68"/>
    <n v="722.94"/>
    <n v="753.04"/>
    <n v="7729806"/>
    <n v="754.85"/>
    <n v="0"/>
    <n v="1"/>
    <n v="807.2027272727272"/>
    <n v="59.53"/>
    <n v="-54.16"/>
    <n v="1508"/>
    <n v="74"/>
    <n v="0.52"/>
    <n v="5820853110.2399998"/>
    <n v="22.61"/>
    <n v="654.85"/>
  </r>
  <r>
    <x v="47218"/>
    <x v="1"/>
    <n v="1064.99"/>
    <n v="1090.42"/>
    <n v="1025.3499999999999"/>
    <n v="1042.27"/>
    <n v="3006316"/>
    <n v="1044.29"/>
    <n v="0"/>
    <n v="1"/>
    <n v="808.20545454545436"/>
    <n v="69.19"/>
    <n v="234.06"/>
    <n v="1508"/>
    <n v="74"/>
    <n v="0.99"/>
    <n v="3133392977.3200002"/>
    <n v="24.6"/>
    <n v="944.29"/>
  </r>
  <r>
    <x v="47219"/>
    <x v="2"/>
    <n v="1166.5"/>
    <n v="1177.78"/>
    <n v="1136.3399999999999"/>
    <n v="1154.5899999999999"/>
    <n v="7170432"/>
    <n v="1161.21"/>
    <n v="0"/>
    <n v="1"/>
    <n v="870.02363636363634"/>
    <n v="59.9"/>
    <n v="284.57"/>
    <n v="1508"/>
    <n v="74"/>
    <n v="1.46"/>
    <n v="8278909082.8800001"/>
    <n v="26.43"/>
    <n v="1061.21"/>
  </r>
  <r>
    <x v="47220"/>
    <x v="1"/>
    <n v="198.96"/>
    <n v="231.32"/>
    <n v="170.15"/>
    <n v="198.01"/>
    <n v="4962671"/>
    <n v="194"/>
    <n v="0"/>
    <n v="1"/>
    <n v="769.30090909090916"/>
    <n v="54.09"/>
    <n v="-571.29"/>
    <n v="1508"/>
    <n v="74"/>
    <n v="1.1200000000000001"/>
    <n v="982658484.71000004"/>
    <n v="13.57"/>
    <n v="94"/>
  </r>
  <r>
    <x v="47221"/>
    <x v="1"/>
    <n v="303.27999999999997"/>
    <n v="342.22"/>
    <n v="283.52999999999997"/>
    <n v="321.51"/>
    <n v="5296908"/>
    <n v="319.73"/>
    <n v="0.5"/>
    <n v="1"/>
    <n v="664.4827272727274"/>
    <n v="49.96"/>
    <n v="-342.97"/>
    <n v="1508"/>
    <n v="74"/>
    <n v="0.78"/>
    <n v="1703008891.0799999"/>
    <n v="7.74"/>
    <n v="219.73000000000002"/>
  </r>
  <r>
    <x v="47222"/>
    <x v="4"/>
    <n v="1128.2"/>
    <n v="1144.77"/>
    <n v="1123.92"/>
    <n v="1126.8900000000001"/>
    <n v="4200365"/>
    <n v="1122.95"/>
    <n v="1"/>
    <n v="1"/>
    <n v="714.85818181818183"/>
    <n v="57.13"/>
    <n v="412.03"/>
    <n v="1508"/>
    <n v="74"/>
    <n v="0.97"/>
    <n v="4733349314.8500004"/>
    <n v="32"/>
    <n v="1022.95"/>
  </r>
  <r>
    <x v="47223"/>
    <x v="2"/>
    <n v="1278.49"/>
    <n v="1321.33"/>
    <n v="1237.6300000000001"/>
    <n v="1245.6199999999999"/>
    <n v="2187614"/>
    <n v="1236.01"/>
    <n v="0"/>
    <n v="2"/>
    <n v="759.19727272727278"/>
    <n v="30.47"/>
    <n v="486.42"/>
    <n v="1508"/>
    <n v="74"/>
    <n v="1.38"/>
    <n v="2724935750.6799998"/>
    <n v="25"/>
    <n v="1136.01"/>
  </r>
  <r>
    <x v="47224"/>
    <x v="3"/>
    <n v="393.34"/>
    <n v="408.74"/>
    <n v="343.4"/>
    <n v="361.82"/>
    <n v="4233338"/>
    <n v="364.55"/>
    <n v="1"/>
    <n v="1"/>
    <n v="706.47090909090912"/>
    <n v="43.97"/>
    <n v="-344.65"/>
    <n v="1508"/>
    <n v="74"/>
    <n v="0.53"/>
    <n v="1531706355.1600001"/>
    <n v="21.07"/>
    <n v="264.55"/>
  </r>
  <r>
    <x v="47225"/>
    <x v="0"/>
    <n v="1475.89"/>
    <n v="1507.22"/>
    <n v="1437.29"/>
    <n v="1469.21"/>
    <n v="4977764"/>
    <n v="1460.15"/>
    <n v="1"/>
    <n v="1"/>
    <n v="811.70363636363629"/>
    <n v="46.41"/>
    <n v="657.51"/>
    <n v="1508"/>
    <n v="74"/>
    <n v="0.98"/>
    <n v="7313380646.4399996"/>
    <n v="31.85"/>
    <n v="1360.15"/>
  </r>
  <r>
    <x v="47226"/>
    <x v="1"/>
    <n v="766.9"/>
    <n v="815.49"/>
    <n v="729.63"/>
    <n v="796.96"/>
    <n v="6794561"/>
    <n v="800.12"/>
    <n v="0"/>
    <n v="1"/>
    <n v="857.88545454545431"/>
    <n v="47.79"/>
    <n v="-60.93"/>
    <n v="1508"/>
    <n v="74"/>
    <n v="1.1299999999999999"/>
    <n v="5414993334.5600004"/>
    <n v="29.29"/>
    <n v="700.12"/>
  </r>
  <r>
    <x v="47227"/>
    <x v="1"/>
    <n v="1383.8"/>
    <n v="1402.28"/>
    <n v="1346.12"/>
    <n v="1359.96"/>
    <n v="3439621"/>
    <n v="1355.04"/>
    <n v="0"/>
    <n v="1"/>
    <n v="893.62545454545466"/>
    <n v="38.200000000000003"/>
    <n v="466.33"/>
    <n v="1508"/>
    <n v="74"/>
    <n v="1.37"/>
    <n v="4677746975.1599998"/>
    <n v="85.11"/>
    <n v="1255.04"/>
  </r>
  <r>
    <x v="47228"/>
    <x v="2"/>
    <n v="672.58"/>
    <n v="710.65"/>
    <n v="622.83000000000004"/>
    <n v="680.08"/>
    <n v="7980141"/>
    <n v="670.54"/>
    <n v="1"/>
    <n v="1"/>
    <n v="886.99272727272728"/>
    <n v="48.89"/>
    <n v="-206.91"/>
    <n v="1508"/>
    <n v="74"/>
    <n v="0.98"/>
    <n v="5427134291.2799997"/>
    <n v="73.010000000000005"/>
    <n v="570.54"/>
  </r>
  <r>
    <x v="47229"/>
    <x v="0"/>
    <n v="1375.89"/>
    <n v="1405.89"/>
    <n v="1344.33"/>
    <n v="1403.16"/>
    <n v="4635580"/>
    <n v="1401.62"/>
    <n v="0"/>
    <n v="1.5"/>
    <n v="919.80090909090904"/>
    <n v="33.61"/>
    <n v="483.36"/>
    <n v="1508"/>
    <n v="74"/>
    <n v="0.76"/>
    <n v="6504460432.8000002"/>
    <n v="38.57"/>
    <n v="1301.6199999999999"/>
  </r>
  <r>
    <x v="47230"/>
    <x v="3"/>
    <n v="1049.23"/>
    <n v="1091.48"/>
    <n v="1033.8900000000001"/>
    <n v="1078.8699999999999"/>
    <n v="9259241"/>
    <n v="1087.48"/>
    <n v="0.5"/>
    <n v="2"/>
    <n v="912.91727272727269"/>
    <n v="46.22"/>
    <n v="165.95"/>
    <n v="1508"/>
    <n v="74"/>
    <n v="0.56999999999999995"/>
    <n v="9989517337.6700001"/>
    <n v="61.44"/>
    <n v="987.48"/>
  </r>
  <r>
    <x v="47231"/>
    <x v="1"/>
    <n v="1349.75"/>
    <n v="1384.34"/>
    <n v="1333.58"/>
    <n v="1380.77"/>
    <n v="4716320"/>
    <n v="1376.25"/>
    <n v="1"/>
    <n v="1"/>
    <n v="1020.440909090909"/>
    <n v="61.21"/>
    <n v="360.33"/>
    <n v="1508"/>
    <n v="74"/>
    <n v="1.04"/>
    <n v="6512153166.3999996"/>
    <n v="59.88"/>
    <n v="1276.25"/>
  </r>
  <r>
    <x v="47232"/>
    <x v="4"/>
    <n v="1436.12"/>
    <n v="1478.72"/>
    <n v="1386.8"/>
    <n v="1411.71"/>
    <n v="7564832"/>
    <n v="1408.43"/>
    <n v="0.5"/>
    <n v="1"/>
    <n v="1119.55"/>
    <n v="61.71"/>
    <n v="292.16000000000003"/>
    <n v="1508"/>
    <n v="74"/>
    <n v="0.99"/>
    <n v="10679348982.719999"/>
    <n v="58.64"/>
    <n v="1308.43"/>
  </r>
  <r>
    <x v="47233"/>
    <x v="4"/>
    <n v="543.88"/>
    <n v="555.74"/>
    <n v="531.53"/>
    <n v="539.25"/>
    <n v="9970939"/>
    <n v="531.39"/>
    <n v="0"/>
    <n v="2"/>
    <n v="1066.1281818181819"/>
    <n v="55.81"/>
    <n v="-526.88"/>
    <n v="1508"/>
    <n v="74"/>
    <n v="1.08"/>
    <n v="5376828855.75"/>
    <n v="52.35"/>
    <n v="431.39"/>
  </r>
  <r>
    <x v="47234"/>
    <x v="3"/>
    <n v="671.32"/>
    <n v="684.79"/>
    <n v="660.67"/>
    <n v="668.4"/>
    <n v="6511686"/>
    <n v="677.18"/>
    <n v="1"/>
    <n v="2"/>
    <n v="1013.653636363636"/>
    <n v="32.19"/>
    <n v="-345.25"/>
    <n v="1508"/>
    <n v="74"/>
    <n v="1.38"/>
    <n v="4352410922.3999996"/>
    <n v="35.33"/>
    <n v="577.17999999999995"/>
  </r>
  <r>
    <x v="47235"/>
    <x v="0"/>
    <n v="619.01"/>
    <n v="648"/>
    <n v="615.48"/>
    <n v="620.19000000000005"/>
    <n v="4818650"/>
    <n v="614.77"/>
    <n v="0.5"/>
    <n v="2"/>
    <n v="1037.1418181818181"/>
    <n v="52.32"/>
    <n v="-416.95"/>
    <n v="1508"/>
    <n v="74"/>
    <n v="0.54"/>
    <n v="2988478543.5"/>
    <n v="15.31"/>
    <n v="514.77"/>
  </r>
  <r>
    <x v="47236"/>
    <x v="0"/>
    <n v="763.36"/>
    <n v="778.82"/>
    <n v="763.12"/>
    <n v="764.56"/>
    <n v="1800439"/>
    <n v="759.88"/>
    <n v="0"/>
    <n v="2"/>
    <n v="973.08272727272731"/>
    <n v="36.5"/>
    <n v="-208.52"/>
    <n v="1508"/>
    <n v="74"/>
    <n v="1.33"/>
    <n v="1376543641.8399999"/>
    <n v="30.31"/>
    <n v="659.88"/>
  </r>
  <r>
    <x v="47237"/>
    <x v="4"/>
    <n v="1479.54"/>
    <n v="1494.59"/>
    <n v="1442.88"/>
    <n v="1447.82"/>
    <n v="9061994"/>
    <n v="1439.8"/>
    <n v="0"/>
    <n v="2"/>
    <n v="1032.251818181818"/>
    <n v="56.06"/>
    <n v="415.57"/>
    <n v="1508"/>
    <n v="74"/>
    <n v="1.04"/>
    <n v="13120136153.08"/>
    <n v="397.15"/>
    <n v="1339.8"/>
  </r>
  <r>
    <x v="47238"/>
    <x v="3"/>
    <n v="539.13"/>
    <n v="568.38"/>
    <n v="524.48"/>
    <n v="560.38"/>
    <n v="2130113"/>
    <n v="553.66999999999996"/>
    <n v="0"/>
    <n v="1"/>
    <n v="959.5627272727271"/>
    <n v="38.979999999999997"/>
    <n v="-399.18"/>
    <n v="1508"/>
    <n v="74"/>
    <n v="0.89"/>
    <n v="1193672722.9400001"/>
    <n v="19.27"/>
    <n v="453.66999999999996"/>
  </r>
  <r>
    <x v="47239"/>
    <x v="3"/>
    <n v="226.1"/>
    <n v="245.26"/>
    <n v="207.43"/>
    <n v="244.47"/>
    <n v="6388772"/>
    <n v="240.93"/>
    <n v="1"/>
    <n v="1"/>
    <n v="919.96181818181799"/>
    <n v="53.48"/>
    <n v="-675.49"/>
    <n v="1508"/>
    <n v="74"/>
    <n v="0.69"/>
    <n v="1561863090.8399999"/>
    <n v="10.16"/>
    <n v="140.93"/>
  </r>
  <r>
    <x v="47240"/>
    <x v="2"/>
    <n v="127.22"/>
    <n v="167.15"/>
    <n v="81.099999999999994"/>
    <n v="153.4"/>
    <n v="7856893"/>
    <n v="149.76"/>
    <n v="0"/>
    <n v="1"/>
    <n v="806.34727272727275"/>
    <n v="33.42"/>
    <n v="-652.95000000000005"/>
    <n v="1508"/>
    <n v="74"/>
    <n v="1.26"/>
    <n v="1205247386.2"/>
    <n v="11.55"/>
    <n v="49.759999999999991"/>
  </r>
  <r>
    <x v="47241"/>
    <x v="2"/>
    <n v="1087.33"/>
    <n v="1095.42"/>
    <n v="1085.8499999999999"/>
    <n v="1092.23"/>
    <n v="3377972"/>
    <n v="1100.9000000000001"/>
    <n v="0"/>
    <n v="1"/>
    <n v="807.56181818181824"/>
    <n v="54.87"/>
    <n v="284.67"/>
    <n v="1508"/>
    <n v="74"/>
    <n v="1.21"/>
    <n v="3689522357.5599999"/>
    <n v="50.13"/>
    <n v="1000.9000000000001"/>
  </r>
  <r>
    <x v="47242"/>
    <x v="0"/>
    <n v="253.58"/>
    <n v="259.54000000000002"/>
    <n v="206.01"/>
    <n v="208.65"/>
    <n v="5852171"/>
    <n v="206.22"/>
    <n v="0"/>
    <n v="1"/>
    <n v="701.00545454545454"/>
    <n v="61.76"/>
    <n v="-492.36"/>
    <n v="1508"/>
    <n v="74"/>
    <n v="1.46"/>
    <n v="1221055479.1500001"/>
    <n v="12.51"/>
    <n v="106.22"/>
  </r>
  <r>
    <x v="47243"/>
    <x v="2"/>
    <n v="1317.9"/>
    <n v="1354.32"/>
    <n v="1300.69"/>
    <n v="1348.51"/>
    <n v="5568145"/>
    <n v="1344.96"/>
    <n v="0"/>
    <n v="1"/>
    <n v="695.25999999999988"/>
    <n v="53.48"/>
    <n v="653.25"/>
    <n v="1508"/>
    <n v="74"/>
    <n v="0.79"/>
    <n v="7508699213.9499998"/>
    <n v="48.39"/>
    <n v="1244.96"/>
  </r>
  <r>
    <x v="47244"/>
    <x v="4"/>
    <n v="1364.53"/>
    <n v="1403.28"/>
    <n v="1343.08"/>
    <n v="1344.11"/>
    <n v="6177902"/>
    <n v="1336.18"/>
    <n v="0.5"/>
    <n v="1"/>
    <n v="768.42909090909097"/>
    <n v="45.65"/>
    <n v="575.67999999999995"/>
    <n v="1508"/>
    <n v="74"/>
    <n v="1.27"/>
    <n v="8303779857.2200003"/>
    <n v="310.14999999999998"/>
    <n v="1236.18"/>
  </r>
  <r>
    <x v="47245"/>
    <x v="3"/>
    <n v="745.39"/>
    <n v="791.68"/>
    <n v="697.82"/>
    <n v="740.78"/>
    <n v="9226587"/>
    <n v="735.59"/>
    <n v="0"/>
    <n v="1"/>
    <n v="775.0090909090909"/>
    <n v="66.03"/>
    <n v="-34.229999999999997"/>
    <n v="1508"/>
    <n v="74"/>
    <n v="0.51"/>
    <n v="6834871117.8599997"/>
    <n v="32.78"/>
    <n v="635.59"/>
  </r>
  <r>
    <x v="47246"/>
    <x v="2"/>
    <n v="859.18"/>
    <n v="892.4"/>
    <n v="854.69"/>
    <n v="872.22"/>
    <n v="4755121"/>
    <n v="870.95"/>
    <n v="0"/>
    <n v="2"/>
    <n v="797.92090909090905"/>
    <n v="30.72"/>
    <n v="74.3"/>
    <n v="1508"/>
    <n v="74"/>
    <n v="0.78"/>
    <n v="4147511638.6199999"/>
    <n v="153.13"/>
    <n v="770.95"/>
  </r>
  <r>
    <x v="47247"/>
    <x v="4"/>
    <n v="1033.77"/>
    <n v="1081.8499999999999"/>
    <n v="1012.47"/>
    <n v="1072.78"/>
    <n v="7553938"/>
    <n v="1067.51"/>
    <n v="0.5"/>
    <n v="1"/>
    <n v="825.94090909090914"/>
    <n v="52.59"/>
    <n v="246.84"/>
    <n v="1508"/>
    <n v="74"/>
    <n v="0.76"/>
    <n v="8103713607.6400003"/>
    <n v="25.17"/>
    <n v="967.51"/>
  </r>
  <r>
    <x v="47248"/>
    <x v="1"/>
    <n v="693.76"/>
    <n v="702.63"/>
    <n v="659.53"/>
    <n v="671.05"/>
    <n v="3220796"/>
    <n v="676.39"/>
    <n v="1"/>
    <n v="1"/>
    <n v="755.32545454545459"/>
    <n v="53.47"/>
    <n v="-84.28"/>
    <n v="1508"/>
    <n v="74"/>
    <n v="1.1299999999999999"/>
    <n v="2161315155.8000002"/>
    <n v="292.05"/>
    <n v="576.39"/>
  </r>
  <r>
    <x v="47249"/>
    <x v="1"/>
    <n v="973.79"/>
    <n v="989.13"/>
    <n v="939.96"/>
    <n v="945.72"/>
    <n v="2690023"/>
    <n v="936.92"/>
    <n v="1"/>
    <n v="1"/>
    <n v="790.35636363636365"/>
    <n v="49.47"/>
    <n v="155.36000000000001"/>
    <n v="1508"/>
    <n v="74"/>
    <n v="0.99"/>
    <n v="2544008551.5599999"/>
    <n v="72.98"/>
    <n v="836.92"/>
  </r>
  <r>
    <x v="47250"/>
    <x v="4"/>
    <n v="469.91"/>
    <n v="480.94"/>
    <n v="451.37"/>
    <n v="467.21"/>
    <n v="6965561"/>
    <n v="466.42"/>
    <n v="1"/>
    <n v="1.5"/>
    <n v="810.60545454545456"/>
    <n v="59.28"/>
    <n v="-343.4"/>
    <n v="1508"/>
    <n v="74"/>
    <n v="0.86"/>
    <n v="3254379754.8099999"/>
    <n v="13.13"/>
    <n v="366.42"/>
  </r>
  <r>
    <x v="47251"/>
    <x v="3"/>
    <n v="1395.29"/>
    <n v="1437.65"/>
    <n v="1365.19"/>
    <n v="1391.42"/>
    <n v="3940794"/>
    <n v="1382.27"/>
    <n v="0.5"/>
    <n v="1"/>
    <n v="923.15272727272713"/>
    <n v="62.3"/>
    <n v="468.27"/>
    <n v="1508"/>
    <n v="74"/>
    <n v="0.88"/>
    <n v="5483299587.4799995"/>
    <n v="29.11"/>
    <n v="1282.27"/>
  </r>
  <r>
    <x v="47252"/>
    <x v="2"/>
    <n v="401.56"/>
    <n v="404.66"/>
    <n v="365.08"/>
    <n v="386.23"/>
    <n v="6737746"/>
    <n v="383.3"/>
    <n v="0"/>
    <n v="1"/>
    <n v="858.97090909090912"/>
    <n v="66.48"/>
    <n v="-472.74"/>
    <n v="1508"/>
    <n v="74"/>
    <n v="0.73"/>
    <n v="2602319637.5799999"/>
    <n v="24.76"/>
    <n v="283.3"/>
  </r>
  <r>
    <x v="47253"/>
    <x v="2"/>
    <n v="718.64"/>
    <n v="719.81"/>
    <n v="683.59"/>
    <n v="704.7"/>
    <n v="3485632"/>
    <n v="704.4"/>
    <n v="0"/>
    <n v="2"/>
    <n v="904.06636363636358"/>
    <n v="52.15"/>
    <n v="-199.37"/>
    <n v="1508"/>
    <n v="74"/>
    <n v="1.0900000000000001"/>
    <n v="2456324870.4000001"/>
    <n v="58.83"/>
    <n v="604.4"/>
  </r>
  <r>
    <x v="47254"/>
    <x v="3"/>
    <n v="641.32000000000005"/>
    <n v="659.17"/>
    <n v="631.04999999999995"/>
    <n v="648.97"/>
    <n v="9816149"/>
    <n v="648.58000000000004"/>
    <n v="0"/>
    <n v="1"/>
    <n v="840.47181818181821"/>
    <n v="38.07"/>
    <n v="-191.5"/>
    <n v="1508"/>
    <n v="74"/>
    <n v="0.85"/>
    <n v="6370386216.5299997"/>
    <n v="16.100000000000001"/>
    <n v="548.58000000000004"/>
  </r>
  <r>
    <x v="47255"/>
    <x v="4"/>
    <n v="454.56"/>
    <n v="477.85"/>
    <n v="413.11"/>
    <n v="438.5"/>
    <n v="9099023"/>
    <n v="435.71"/>
    <n v="0"/>
    <n v="1"/>
    <n v="758.14363636363635"/>
    <n v="57.88"/>
    <n v="-319.64"/>
    <n v="1508"/>
    <n v="74"/>
    <n v="1.25"/>
    <n v="3989921585.5"/>
    <n v="9.0500000000000007"/>
    <n v="335.71"/>
  </r>
  <r>
    <x v="47256"/>
    <x v="4"/>
    <n v="1286.1300000000001"/>
    <n v="1311.78"/>
    <n v="1251.94"/>
    <n v="1266.01"/>
    <n v="9437271"/>
    <n v="1269.3599999999999"/>
    <n v="0"/>
    <n v="1"/>
    <n v="805.89181818181817"/>
    <n v="50.41"/>
    <n v="460.12"/>
    <n v="1508"/>
    <n v="74"/>
    <n v="1.46"/>
    <n v="11947679458.709999"/>
    <n v="183.98"/>
    <n v="1169.3599999999999"/>
  </r>
  <r>
    <x v="47257"/>
    <x v="0"/>
    <n v="235.82"/>
    <n v="236.42"/>
    <n v="217.48"/>
    <n v="222.86"/>
    <n v="2827450"/>
    <n v="227.04"/>
    <n v="0"/>
    <n v="1"/>
    <n v="746.85909090909092"/>
    <n v="58.94"/>
    <n v="-524"/>
    <n v="1508"/>
    <n v="74"/>
    <n v="1.49"/>
    <n v="630125507"/>
    <n v="8.08"/>
    <n v="127.03999999999999"/>
  </r>
  <r>
    <x v="47258"/>
    <x v="3"/>
    <n v="287.02999999999997"/>
    <n v="317.70999999999998"/>
    <n v="266.54000000000002"/>
    <n v="288.8"/>
    <n v="6770404"/>
    <n v="285.93"/>
    <n v="0"/>
    <n v="1"/>
    <n v="675.58818181818185"/>
    <n v="50.38"/>
    <n v="-386.79"/>
    <n v="1508"/>
    <n v="74"/>
    <n v="1.42"/>
    <n v="1955292675.2"/>
    <n v="6.26"/>
    <n v="185.93"/>
  </r>
  <r>
    <x v="47259"/>
    <x v="0"/>
    <n v="303.75"/>
    <n v="337.61"/>
    <n v="276.01"/>
    <n v="313.54000000000002"/>
    <n v="8143876"/>
    <n v="315.45"/>
    <n v="0"/>
    <n v="1"/>
    <n v="643.08727272727276"/>
    <n v="55.4"/>
    <n v="-329.55"/>
    <n v="1508"/>
    <n v="74"/>
    <n v="0.55000000000000004"/>
    <n v="2553430881.04"/>
    <n v="8.01"/>
    <n v="215.45"/>
  </r>
  <r>
    <x v="47260"/>
    <x v="4"/>
    <n v="1159.75"/>
    <n v="1182.8399999999999"/>
    <n v="1157.1500000000001"/>
    <n v="1170.57"/>
    <n v="1500546"/>
    <n v="1175.95"/>
    <n v="0"/>
    <n v="2"/>
    <n v="663.52818181818191"/>
    <n v="49.77"/>
    <n v="507.04"/>
    <n v="1508"/>
    <n v="74"/>
    <n v="0.71"/>
    <n v="1756494131.22"/>
    <n v="670.91"/>
    <n v="1075.95"/>
  </r>
  <r>
    <x v="47261"/>
    <x v="3"/>
    <n v="1066.32"/>
    <n v="1070.55"/>
    <n v="1038.6199999999999"/>
    <n v="1049.42"/>
    <n v="4957416"/>
    <n v="1054"/>
    <n v="0"/>
    <n v="1.5"/>
    <n v="716.45636363636356"/>
    <n v="51.41"/>
    <n v="332.96"/>
    <n v="1508"/>
    <n v="74"/>
    <n v="1.27"/>
    <n v="5202411498.7200003"/>
    <n v="31.68"/>
    <n v="954"/>
  </r>
  <r>
    <x v="47262"/>
    <x v="2"/>
    <n v="316.12"/>
    <n v="355.51"/>
    <n v="301.38"/>
    <n v="324.97000000000003"/>
    <n v="7294657"/>
    <n v="317.95"/>
    <n v="0"/>
    <n v="2"/>
    <n v="619.50636363636374"/>
    <n v="34.25"/>
    <n v="-294.54000000000002"/>
    <n v="1508"/>
    <n v="74"/>
    <n v="0.68"/>
    <n v="2370544685.29"/>
    <n v="6.78"/>
    <n v="217.95"/>
  </r>
  <r>
    <x v="47263"/>
    <x v="0"/>
    <n v="1446.47"/>
    <n v="1460.53"/>
    <n v="1410.8"/>
    <n v="1459.22"/>
    <n v="5366627"/>
    <n v="1451.9"/>
    <n v="0.5"/>
    <n v="1"/>
    <n v="717.05090909090916"/>
    <n v="39.369999999999997"/>
    <n v="742.17"/>
    <n v="1508"/>
    <n v="74"/>
    <n v="0.72"/>
    <n v="7831089450.9399996"/>
    <n v="45.28"/>
    <n v="1351.9"/>
  </r>
  <r>
    <x v="47264"/>
    <x v="3"/>
    <n v="428.66"/>
    <n v="445.73"/>
    <n v="427.01"/>
    <n v="431.96"/>
    <n v="9224955"/>
    <n v="424.96"/>
    <n v="0"/>
    <n v="1"/>
    <n v="692.25636363636374"/>
    <n v="63.84"/>
    <n v="-260.3"/>
    <n v="1508"/>
    <n v="74"/>
    <n v="1.32"/>
    <n v="3984811561.8000002"/>
    <n v="9.4600000000000009"/>
    <n v="324.95999999999998"/>
  </r>
  <r>
    <x v="47265"/>
    <x v="2"/>
    <n v="600.58000000000004"/>
    <n v="641.26"/>
    <n v="591.05999999999995"/>
    <n v="619.94000000000005"/>
    <n v="8676400"/>
    <n v="618.85"/>
    <n v="0"/>
    <n v="1.5"/>
    <n v="689.61727272727285"/>
    <n v="37.42"/>
    <n v="-69.680000000000007"/>
    <n v="1508"/>
    <n v="74"/>
    <n v="1.46"/>
    <n v="5378847416"/>
    <n v="28.35"/>
    <n v="518.85"/>
  </r>
  <r>
    <x v="47266"/>
    <x v="4"/>
    <n v="253.64"/>
    <n v="298.06"/>
    <n v="221.12"/>
    <n v="239.76"/>
    <n v="7975717"/>
    <n v="249.52"/>
    <n v="0.5"/>
    <n v="1"/>
    <n v="671.55"/>
    <n v="32.909999999999997"/>
    <n v="-431.79"/>
    <n v="1508"/>
    <n v="74"/>
    <n v="1.29"/>
    <n v="1912257907.9200001"/>
    <n v="9.43"/>
    <n v="149.52000000000001"/>
  </r>
  <r>
    <x v="47267"/>
    <x v="1"/>
    <n v="445.62"/>
    <n v="487.58"/>
    <n v="416.04"/>
    <n v="441.37"/>
    <n v="3573798"/>
    <n v="447.57"/>
    <n v="0"/>
    <n v="1"/>
    <n v="596.58272727272731"/>
    <n v="61.06"/>
    <n v="-155.21"/>
    <n v="1508"/>
    <n v="74"/>
    <n v="0.54"/>
    <n v="1577367223.26"/>
    <n v="23.18"/>
    <n v="347.57"/>
  </r>
  <r>
    <x v="47268"/>
    <x v="4"/>
    <n v="1035.68"/>
    <n v="1055.2"/>
    <n v="991.19"/>
    <n v="1047.0899999999999"/>
    <n v="7039026"/>
    <n v="1046.56"/>
    <n v="1"/>
    <n v="1"/>
    <n v="671.51272727272726"/>
    <n v="33.94"/>
    <n v="375.58"/>
    <n v="1508"/>
    <n v="74"/>
    <n v="0.61"/>
    <n v="7370493734.3400002"/>
    <n v="52.42"/>
    <n v="946.56"/>
  </r>
  <r>
    <x v="47269"/>
    <x v="0"/>
    <n v="511.19"/>
    <n v="555.47"/>
    <n v="477.07"/>
    <n v="539.03"/>
    <n v="4065379"/>
    <n v="536.41"/>
    <n v="0.5"/>
    <n v="1"/>
    <n v="694.26090909090908"/>
    <n v="66.680000000000007"/>
    <n v="-155.22999999999999"/>
    <n v="1508"/>
    <n v="74"/>
    <n v="0.65"/>
    <n v="2191361242.3699999"/>
    <n v="13.98"/>
    <n v="436.40999999999997"/>
  </r>
  <r>
    <x v="47270"/>
    <x v="4"/>
    <n v="1190.9100000000001"/>
    <n v="1219.83"/>
    <n v="1190.82"/>
    <n v="1197.46"/>
    <n v="3851588"/>
    <n v="1206.3499999999999"/>
    <n v="0"/>
    <n v="1"/>
    <n v="774.61727272727285"/>
    <n v="55.92"/>
    <n v="422.84"/>
    <n v="1508"/>
    <n v="74"/>
    <n v="1.28"/>
    <n v="4612122566.4799995"/>
    <n v="114.83"/>
    <n v="1106.3499999999999"/>
  </r>
  <r>
    <x v="47271"/>
    <x v="4"/>
    <n v="1380.11"/>
    <n v="1402.67"/>
    <n v="1368.33"/>
    <n v="1401.85"/>
    <n v="9802978"/>
    <n v="1408.42"/>
    <n v="0.5"/>
    <n v="1"/>
    <n v="795.64272727272726"/>
    <n v="65.03"/>
    <n v="606.21"/>
    <n v="1508"/>
    <n v="74"/>
    <n v="0.83"/>
    <n v="13742304709.299999"/>
    <n v="45.96"/>
    <n v="1308.42"/>
  </r>
  <r>
    <x v="47272"/>
    <x v="1"/>
    <n v="897.16"/>
    <n v="927.12"/>
    <n v="888.51"/>
    <n v="923.67"/>
    <n v="3857601"/>
    <n v="924.19"/>
    <n v="1"/>
    <n v="1.5"/>
    <n v="784.21090909090901"/>
    <n v="47.24"/>
    <n v="139.46"/>
    <n v="1508"/>
    <n v="74"/>
    <n v="0.71"/>
    <n v="3563150315.6700001"/>
    <n v="18.84"/>
    <n v="824.19"/>
  </r>
  <r>
    <x v="47273"/>
    <x v="0"/>
    <n v="960.9"/>
    <n v="999.07"/>
    <n v="920.53"/>
    <n v="965.5"/>
    <n v="7433669"/>
    <n v="969.58"/>
    <n v="0"/>
    <n v="1"/>
    <n v="842.44090909090914"/>
    <n v="42.69"/>
    <n v="123.06"/>
    <n v="1508"/>
    <n v="74"/>
    <n v="0.78"/>
    <n v="7177207419.5"/>
    <n v="32.950000000000003"/>
    <n v="869.58"/>
  </r>
  <r>
    <x v="47274"/>
    <x v="2"/>
    <n v="321.45"/>
    <n v="329.77"/>
    <n v="272.58999999999997"/>
    <n v="299.57"/>
    <n v="6969633"/>
    <n v="302.61"/>
    <n v="0"/>
    <n v="1"/>
    <n v="737.01818181818192"/>
    <n v="49.34"/>
    <n v="-437.45"/>
    <n v="1508"/>
    <n v="74"/>
    <n v="1.47"/>
    <n v="2087892957.8099999"/>
    <n v="6.1"/>
    <n v="202.61"/>
  </r>
  <r>
    <x v="47275"/>
    <x v="2"/>
    <n v="263.02999999999997"/>
    <n v="288.97000000000003"/>
    <n v="213.14"/>
    <n v="232.23"/>
    <n v="6001183"/>
    <n v="229.09"/>
    <n v="1"/>
    <n v="1"/>
    <n v="718.86090909090899"/>
    <n v="56.6"/>
    <n v="-486.63"/>
    <n v="1508"/>
    <n v="74"/>
    <n v="1.1299999999999999"/>
    <n v="1393654728.0899999"/>
    <n v="44.75"/>
    <n v="129.09"/>
  </r>
  <r>
    <x v="47276"/>
    <x v="0"/>
    <n v="1166.6199999999999"/>
    <n v="1199.71"/>
    <n v="1161"/>
    <n v="1167.3399999999999"/>
    <n v="8701774"/>
    <n v="1174.29"/>
    <n v="0"/>
    <n v="2"/>
    <n v="768.62454545454534"/>
    <n v="39.729999999999997"/>
    <n v="398.72"/>
    <n v="1508"/>
    <n v="74"/>
    <n v="1.39"/>
    <n v="10157928861.16"/>
    <n v="25.01"/>
    <n v="1074.29"/>
  </r>
  <r>
    <x v="47277"/>
    <x v="2"/>
    <n v="375.93"/>
    <n v="388.55"/>
    <n v="356.82"/>
    <n v="375.23"/>
    <n v="8524239"/>
    <n v="377.6"/>
    <n v="1"/>
    <n v="2"/>
    <n v="780.93999999999983"/>
    <n v="38.15"/>
    <n v="-405.71"/>
    <n v="1508"/>
    <n v="74"/>
    <n v="1.24"/>
    <n v="3198550199.9699998"/>
    <n v="9.4499999999999993"/>
    <n v="277.60000000000002"/>
  </r>
  <r>
    <x v="47278"/>
    <x v="3"/>
    <n v="724.65"/>
    <n v="761.32"/>
    <n v="720.08"/>
    <n v="755.55"/>
    <n v="6469784"/>
    <n v="747.74"/>
    <n v="0"/>
    <n v="1"/>
    <n v="809.50181818181818"/>
    <n v="44.55"/>
    <n v="-53.95"/>
    <n v="1508"/>
    <n v="74"/>
    <n v="1.19"/>
    <n v="4888245301.1999998"/>
    <n v="181.34"/>
    <n v="647.74"/>
  </r>
  <r>
    <x v="47279"/>
    <x v="0"/>
    <n v="1425.14"/>
    <n v="1458.82"/>
    <n v="1387.6"/>
    <n v="1438.08"/>
    <n v="8576893"/>
    <n v="1447.43"/>
    <n v="1"/>
    <n v="1"/>
    <n v="845.04636363636348"/>
    <n v="60.9"/>
    <n v="593.03"/>
    <n v="1508"/>
    <n v="74"/>
    <n v="1.06"/>
    <n v="12334258285.440001"/>
    <n v="124.83"/>
    <n v="1347.43"/>
  </r>
  <r>
    <x v="47280"/>
    <x v="0"/>
    <n v="1369.61"/>
    <n v="1405.66"/>
    <n v="1321.61"/>
    <n v="1322.69"/>
    <n v="4885564"/>
    <n v="1320.69"/>
    <n v="1"/>
    <n v="1"/>
    <n v="916.28818181818178"/>
    <n v="58.34"/>
    <n v="406.4"/>
    <n v="1508"/>
    <n v="74"/>
    <n v="0.85"/>
    <n v="6462086647.1599998"/>
    <n v="30.94"/>
    <n v="1220.69"/>
  </r>
  <r>
    <x v="47281"/>
    <x v="0"/>
    <n v="1121.02"/>
    <n v="1167.8900000000001"/>
    <n v="1109.05"/>
    <n v="1126.82"/>
    <n v="3191474"/>
    <n v="1123.9000000000001"/>
    <n v="0.5"/>
    <n v="1"/>
    <n v="909.86636363636364"/>
    <n v="38.369999999999997"/>
    <n v="216.95"/>
    <n v="1508"/>
    <n v="74"/>
    <n v="0.97"/>
    <n v="3596216732.6799998"/>
    <n v="83.68"/>
    <n v="1023.9000000000001"/>
  </r>
  <r>
    <x v="47282"/>
    <x v="1"/>
    <n v="232.26"/>
    <n v="238.09"/>
    <n v="221.99"/>
    <n v="234.54"/>
    <n v="4640998"/>
    <n v="225.62"/>
    <n v="0"/>
    <n v="1"/>
    <n v="803.74727272727284"/>
    <n v="58.45"/>
    <n v="-569.21"/>
    <n v="1508"/>
    <n v="74"/>
    <n v="0.71"/>
    <n v="1088499670.9200001"/>
    <n v="5.86"/>
    <n v="125.62"/>
  </r>
  <r>
    <x v="47283"/>
    <x v="0"/>
    <n v="1122"/>
    <n v="1168.81"/>
    <n v="1081.1099999999999"/>
    <n v="1107.9000000000001"/>
    <n v="4199401"/>
    <n v="1112.07"/>
    <n v="0"/>
    <n v="1"/>
    <n v="820.49545454545466"/>
    <n v="31.8"/>
    <n v="287.39999999999998"/>
    <n v="1508"/>
    <n v="74"/>
    <n v="0.65"/>
    <n v="4652516367.8999996"/>
    <n v="22.85"/>
    <n v="1012.0699999999999"/>
  </r>
  <r>
    <x v="47284"/>
    <x v="2"/>
    <n v="580.22"/>
    <n v="593.97"/>
    <n v="568.19000000000005"/>
    <n v="570.78"/>
    <n v="3308487"/>
    <n v="564.88"/>
    <n v="0"/>
    <n v="1"/>
    <n v="784.61181818181831"/>
    <n v="45.95"/>
    <n v="-213.83"/>
    <n v="1508"/>
    <n v="74"/>
    <n v="0.83"/>
    <n v="1888418209.8599999"/>
    <n v="14.61"/>
    <n v="464.88"/>
  </r>
  <r>
    <x v="47285"/>
    <x v="0"/>
    <n v="912.42"/>
    <n v="959.56"/>
    <n v="906.48"/>
    <n v="916.62"/>
    <n v="7711381"/>
    <n v="920.66"/>
    <n v="0"/>
    <n v="1"/>
    <n v="840.70727272727277"/>
    <n v="39.4"/>
    <n v="75.91"/>
    <n v="1508"/>
    <n v="74"/>
    <n v="0.62"/>
    <n v="7068406052.2200003"/>
    <n v="18.62"/>
    <n v="820.66"/>
  </r>
  <r>
    <x v="47286"/>
    <x v="0"/>
    <n v="1291.1199999999999"/>
    <n v="1303.1400000000001"/>
    <n v="1282.1500000000001"/>
    <n v="1293.02"/>
    <n v="6561064"/>
    <n v="1289.31"/>
    <n v="1"/>
    <n v="2"/>
    <n v="937.14272727272726"/>
    <n v="45.64"/>
    <n v="355.88"/>
    <n v="1508"/>
    <n v="74"/>
    <n v="0.62"/>
    <n v="8483586973.2799997"/>
    <n v="43.45"/>
    <n v="1189.31"/>
  </r>
  <r>
    <x v="47287"/>
    <x v="3"/>
    <n v="448.25"/>
    <n v="478.81"/>
    <n v="445.74"/>
    <n v="468.34"/>
    <n v="1840462"/>
    <n v="462.67"/>
    <n v="0.5"/>
    <n v="1.5"/>
    <n v="873.59727272727275"/>
    <n v="47.85"/>
    <n v="-405.26"/>
    <n v="1508"/>
    <n v="74"/>
    <n v="0.54"/>
    <n v="861961973.08000004"/>
    <n v="11.03"/>
    <n v="362.67"/>
  </r>
  <r>
    <x v="47288"/>
    <x v="3"/>
    <n v="731.43"/>
    <n v="733.85"/>
    <n v="682.28"/>
    <n v="725.21"/>
    <n v="4396384"/>
    <n v="724.1"/>
    <n v="1"/>
    <n v="1.5"/>
    <n v="905.41363636363633"/>
    <n v="53.84"/>
    <n v="-180.2"/>
    <n v="1508"/>
    <n v="74"/>
    <n v="1.27"/>
    <n v="3188301640.6399999"/>
    <n v="22.49"/>
    <n v="624.1"/>
  </r>
  <r>
    <x v="47289"/>
    <x v="2"/>
    <n v="188.86"/>
    <n v="221.26"/>
    <n v="183.99"/>
    <n v="218.38"/>
    <n v="7493505"/>
    <n v="225.88"/>
    <n v="0"/>
    <n v="2"/>
    <n v="856.57999999999993"/>
    <n v="69.19"/>
    <n v="-638.20000000000005"/>
    <n v="1508"/>
    <n v="74"/>
    <n v="1.28"/>
    <n v="1636431621.9000001"/>
    <n v="15.66"/>
    <n v="125.88"/>
  </r>
  <r>
    <x v="47290"/>
    <x v="2"/>
    <n v="949.41"/>
    <n v="993.74"/>
    <n v="913.79"/>
    <n v="941.55"/>
    <n v="7607285"/>
    <n v="941.24"/>
    <n v="0.5"/>
    <n v="1"/>
    <n v="811.44090909090914"/>
    <n v="54.38"/>
    <n v="130.11000000000001"/>
    <n v="1508"/>
    <n v="74"/>
    <n v="0.82"/>
    <n v="7162639191.75"/>
    <n v="20.77"/>
    <n v="841.24"/>
  </r>
  <r>
    <x v="47291"/>
    <x v="0"/>
    <n v="644.9"/>
    <n v="656.77"/>
    <n v="630.66999999999996"/>
    <n v="652.88"/>
    <n v="9791476"/>
    <n v="645.74"/>
    <n v="0.5"/>
    <n v="1"/>
    <n v="750.54909090909086"/>
    <n v="43.48"/>
    <n v="-97.67"/>
    <n v="1508"/>
    <n v="74"/>
    <n v="1.18"/>
    <n v="6392658850.8800001"/>
    <n v="15.05"/>
    <n v="545.74"/>
  </r>
  <r>
    <x v="47292"/>
    <x v="4"/>
    <n v="1110.3499999999999"/>
    <n v="1146.98"/>
    <n v="1090.43"/>
    <n v="1095.92"/>
    <n v="1874742"/>
    <n v="1102.23"/>
    <n v="0"/>
    <n v="1.5"/>
    <n v="747.7399999999999"/>
    <n v="51.12"/>
    <n v="348.18"/>
    <n v="1508"/>
    <n v="74"/>
    <n v="1.47"/>
    <n v="2054567252.6400001"/>
    <n v="332.13"/>
    <n v="1002.23"/>
  </r>
  <r>
    <x v="47293"/>
    <x v="1"/>
    <n v="1422.19"/>
    <n v="1447.23"/>
    <n v="1380.14"/>
    <n v="1388.7"/>
    <n v="3817850"/>
    <n v="1397.78"/>
    <n v="1"/>
    <n v="1"/>
    <n v="852.66363636363633"/>
    <n v="30.32"/>
    <n v="536.04"/>
    <n v="1508"/>
    <n v="74"/>
    <n v="1.23"/>
    <n v="5301848295"/>
    <n v="124.3"/>
    <n v="1297.78"/>
  </r>
  <r>
    <x v="47294"/>
    <x v="2"/>
    <n v="810.44"/>
    <n v="841.82"/>
    <n v="769.92"/>
    <n v="792.58"/>
    <n v="1904495"/>
    <n v="797.88"/>
    <n v="0"/>
    <n v="1"/>
    <n v="823.99818181818193"/>
    <n v="55.05"/>
    <n v="-31.42"/>
    <n v="1508"/>
    <n v="74"/>
    <n v="1.0900000000000001"/>
    <n v="1509464647.0999999"/>
    <n v="43.94"/>
    <n v="697.88"/>
  </r>
  <r>
    <x v="47295"/>
    <x v="2"/>
    <n v="1100.8900000000001"/>
    <n v="1147.71"/>
    <n v="1064.95"/>
    <n v="1110.04"/>
    <n v="4939401"/>
    <n v="1117.1199999999999"/>
    <n v="0"/>
    <n v="1"/>
    <n v="873.02181818181828"/>
    <n v="32.770000000000003"/>
    <n v="237.02"/>
    <n v="1508"/>
    <n v="74"/>
    <n v="1.43"/>
    <n v="5482932686.04"/>
    <n v="136.30000000000001"/>
    <n v="1017.1199999999999"/>
  </r>
  <r>
    <x v="47296"/>
    <x v="1"/>
    <n v="1354.95"/>
    <n v="1392.98"/>
    <n v="1350.02"/>
    <n v="1353.19"/>
    <n v="9449743"/>
    <n v="1357.91"/>
    <n v="0"/>
    <n v="1"/>
    <n v="912.70999999999992"/>
    <n v="30.99"/>
    <n v="440.48"/>
    <n v="1508"/>
    <n v="74"/>
    <n v="1.08"/>
    <n v="12787297730.17"/>
    <n v="79.819999999999993"/>
    <n v="1257.9100000000001"/>
  </r>
  <r>
    <x v="47297"/>
    <x v="0"/>
    <n v="1016.65"/>
    <n v="1050.8"/>
    <n v="968.82"/>
    <n v="1033.48"/>
    <n v="7668185"/>
    <n v="1039.8900000000001"/>
    <n v="0.5"/>
    <n v="1"/>
    <n v="889.11545454545444"/>
    <n v="46.6"/>
    <n v="144.36000000000001"/>
    <n v="1508"/>
    <n v="74"/>
    <n v="0.77"/>
    <n v="7924915833.8000002"/>
    <n v="23.52"/>
    <n v="939.8900000000001"/>
  </r>
  <r>
    <x v="47298"/>
    <x v="0"/>
    <n v="343.48"/>
    <n v="380.35"/>
    <n v="306.68"/>
    <n v="325.67"/>
    <n v="3264991"/>
    <n v="323.81"/>
    <n v="0.5"/>
    <n v="2"/>
    <n v="876.14545454545453"/>
    <n v="34.18"/>
    <n v="-550.48"/>
    <n v="1508"/>
    <n v="74"/>
    <n v="1.5"/>
    <n v="1063309618.97"/>
    <n v="29"/>
    <n v="223.81"/>
  </r>
  <r>
    <x v="47299"/>
    <x v="3"/>
    <n v="1209.1400000000001"/>
    <n v="1227.55"/>
    <n v="1176.03"/>
    <n v="1210.3499999999999"/>
    <n v="2804027"/>
    <n v="1215.55"/>
    <n v="0"/>
    <n v="1"/>
    <n v="920.24909090909091"/>
    <n v="51.7"/>
    <n v="290.10000000000002"/>
    <n v="1508"/>
    <n v="74"/>
    <n v="0.89"/>
    <n v="3393854079.4499998"/>
    <n v="49.67"/>
    <n v="1115.55"/>
  </r>
  <r>
    <x v="47300"/>
    <x v="0"/>
    <n v="1145.42"/>
    <n v="1191.43"/>
    <n v="1143.21"/>
    <n v="1152.25"/>
    <n v="2811787"/>
    <n v="1155.81"/>
    <n v="0"/>
    <n v="1"/>
    <n v="1005.146363636364"/>
    <n v="35.01"/>
    <n v="147.1"/>
    <n v="1508"/>
    <n v="74"/>
    <n v="1.3"/>
    <n v="3239881570.75"/>
    <n v="41.97"/>
    <n v="1055.81"/>
  </r>
  <r>
    <x v="47301"/>
    <x v="4"/>
    <n v="466.44"/>
    <n v="496.11"/>
    <n v="428.69"/>
    <n v="474.09"/>
    <n v="6031758"/>
    <n v="480.34"/>
    <n v="0.5"/>
    <n v="1"/>
    <n v="962.65000000000009"/>
    <n v="61.19"/>
    <n v="-488.56"/>
    <n v="1508"/>
    <n v="74"/>
    <n v="0.62"/>
    <n v="2859596150.2199998"/>
    <n v="22.17"/>
    <n v="380.34"/>
  </r>
  <r>
    <x v="47302"/>
    <x v="2"/>
    <n v="805.85"/>
    <n v="810.66"/>
    <n v="779.03"/>
    <n v="786.49"/>
    <n v="3773912"/>
    <n v="786.16"/>
    <n v="1"/>
    <n v="2"/>
    <n v="974.79636363636371"/>
    <n v="47.84"/>
    <n v="-188.31"/>
    <n v="1508"/>
    <n v="74"/>
    <n v="1.38"/>
    <n v="2968144048.8800001"/>
    <n v="26.25"/>
    <n v="686.16"/>
  </r>
  <r>
    <x v="47303"/>
    <x v="3"/>
    <n v="368.41"/>
    <n v="412.62"/>
    <n v="340.23"/>
    <n v="403.67"/>
    <n v="8019527"/>
    <n v="404.6"/>
    <n v="0"/>
    <n v="2"/>
    <n v="911.86454545454546"/>
    <n v="57.65"/>
    <n v="-508.19"/>
    <n v="1508"/>
    <n v="74"/>
    <n v="1.32"/>
    <n v="3237242464.0900002"/>
    <n v="31.96"/>
    <n v="304.60000000000002"/>
  </r>
  <r>
    <x v="47304"/>
    <x v="2"/>
    <n v="571.05999999999995"/>
    <n v="596.16999999999996"/>
    <n v="541.13"/>
    <n v="557.48"/>
    <n v="6201062"/>
    <n v="550.67999999999995"/>
    <n v="0"/>
    <n v="1.5"/>
    <n v="836.29909090909086"/>
    <n v="67.59"/>
    <n v="-278.82"/>
    <n v="1508"/>
    <n v="74"/>
    <n v="0.55000000000000004"/>
    <n v="3456968043.7600002"/>
    <n v="19.510000000000002"/>
    <n v="450.67999999999995"/>
  </r>
  <r>
    <x v="47305"/>
    <x v="0"/>
    <n v="1393.39"/>
    <n v="1405.09"/>
    <n v="1382.55"/>
    <n v="1403.28"/>
    <n v="6010836"/>
    <n v="1409.17"/>
    <n v="0"/>
    <n v="1"/>
    <n v="891.81727272727267"/>
    <n v="58.98"/>
    <n v="511.46"/>
    <n v="1508"/>
    <n v="74"/>
    <n v="1.22"/>
    <n v="8434885942.0799999"/>
    <n v="34.42"/>
    <n v="1309.17"/>
  </r>
  <r>
    <x v="47306"/>
    <x v="1"/>
    <n v="893.8"/>
    <n v="916.07"/>
    <n v="845.75"/>
    <n v="905.64"/>
    <n v="5481858"/>
    <n v="913.87"/>
    <n v="1"/>
    <n v="1"/>
    <n v="873.23545454545456"/>
    <n v="55.52"/>
    <n v="32.4"/>
    <n v="1508"/>
    <n v="74"/>
    <n v="0.61"/>
    <n v="4964589879.1199999"/>
    <n v="59.25"/>
    <n v="813.87"/>
  </r>
  <r>
    <x v="47307"/>
    <x v="0"/>
    <n v="156.86000000000001"/>
    <n v="197.17"/>
    <n v="108.84"/>
    <n v="123"/>
    <n v="5188944"/>
    <n v="121.88"/>
    <n v="0"/>
    <n v="1.5"/>
    <n v="761.4"/>
    <n v="64.8"/>
    <n v="-638.4"/>
    <n v="1508"/>
    <n v="74"/>
    <n v="1.2"/>
    <n v="638240112"/>
    <n v="34.99"/>
    <n v="21.879999999999995"/>
  </r>
  <r>
    <x v="47308"/>
    <x v="2"/>
    <n v="1258.26"/>
    <n v="1292.24"/>
    <n v="1223.99"/>
    <n v="1228.67"/>
    <n v="4851141"/>
    <n v="1224.1199999999999"/>
    <n v="0"/>
    <n v="2"/>
    <n v="779.14454545454544"/>
    <n v="60.28"/>
    <n v="449.53"/>
    <n v="1508"/>
    <n v="74"/>
    <n v="0.67"/>
    <n v="5960451412.4700003"/>
    <n v="68.73"/>
    <n v="1124.1199999999999"/>
  </r>
  <r>
    <x v="47309"/>
    <x v="4"/>
    <n v="462.14"/>
    <n v="503.58"/>
    <n v="455.35"/>
    <n v="465.65"/>
    <n v="2896783"/>
    <n v="469.55"/>
    <n v="0.5"/>
    <n v="1"/>
    <n v="791.87"/>
    <n v="38.43"/>
    <n v="-326.22000000000003"/>
    <n v="1508"/>
    <n v="74"/>
    <n v="1.1000000000000001"/>
    <n v="1348887003.95"/>
    <n v="11.05"/>
    <n v="369.55"/>
  </r>
  <r>
    <x v="47310"/>
    <x v="1"/>
    <n v="542.35"/>
    <n v="547.16999999999996"/>
    <n v="501.01"/>
    <n v="520.82000000000005"/>
    <n v="7857408"/>
    <n v="521.85"/>
    <n v="0"/>
    <n v="1"/>
    <n v="729.18545454545449"/>
    <n v="48.09"/>
    <n v="-208.37"/>
    <n v="1508"/>
    <n v="74"/>
    <n v="0.69"/>
    <n v="4092295234.5599999"/>
    <n v="172.45"/>
    <n v="421.85"/>
  </r>
  <r>
    <x v="47311"/>
    <x v="0"/>
    <n v="887.54"/>
    <n v="892.56"/>
    <n v="880.8"/>
    <n v="884.34"/>
    <n v="2856829"/>
    <n v="888.77"/>
    <n v="1"/>
    <n v="1"/>
    <n v="704.82999999999993"/>
    <n v="53.88"/>
    <n v="179.51"/>
    <n v="1508"/>
    <n v="74"/>
    <n v="1.48"/>
    <n v="2526408157.8600001"/>
    <n v="39.49"/>
    <n v="788.77"/>
  </r>
  <r>
    <x v="47312"/>
    <x v="1"/>
    <n v="232.02"/>
    <n v="239.06"/>
    <n v="203.94"/>
    <n v="217.57"/>
    <n v="1686460"/>
    <n v="220.32"/>
    <n v="0"/>
    <n v="1"/>
    <n v="681.51"/>
    <n v="59.27"/>
    <n v="-463.94"/>
    <n v="1508"/>
    <n v="74"/>
    <n v="1.1599999999999999"/>
    <n v="366923102.19999999"/>
    <n v="17.22"/>
    <n v="120.32"/>
  </r>
  <r>
    <x v="47313"/>
    <x v="0"/>
    <n v="1353.17"/>
    <n v="1398.57"/>
    <n v="1307.21"/>
    <n v="1352.83"/>
    <n v="3083279"/>
    <n v="1351.8"/>
    <n v="0"/>
    <n v="1"/>
    <n v="732.99545454545466"/>
    <n v="41.36"/>
    <n v="619.83000000000004"/>
    <n v="1508"/>
    <n v="74"/>
    <n v="1.43"/>
    <n v="4171152329.5700002"/>
    <n v="325.79000000000002"/>
    <n v="1251.8"/>
  </r>
  <r>
    <x v="47314"/>
    <x v="1"/>
    <n v="238.25"/>
    <n v="260.23"/>
    <n v="199.15"/>
    <n v="208.33"/>
    <n v="1367836"/>
    <n v="202.83"/>
    <n v="0"/>
    <n v="2"/>
    <n v="715.23727272727274"/>
    <n v="38.159999999999997"/>
    <n v="-506.91"/>
    <n v="1508"/>
    <n v="74"/>
    <n v="0.56999999999999995"/>
    <n v="284961273.88"/>
    <n v="45.01"/>
    <n v="102.83000000000001"/>
  </r>
  <r>
    <x v="47315"/>
    <x v="4"/>
    <n v="897.7"/>
    <n v="907.12"/>
    <n v="890.74"/>
    <n v="895.21"/>
    <n v="3136524"/>
    <n v="902.7"/>
    <n v="0"/>
    <n v="1"/>
    <n v="745.94"/>
    <n v="57.06"/>
    <n v="149.27000000000001"/>
    <n v="1508"/>
    <n v="74"/>
    <n v="1.36"/>
    <n v="2807847650.04"/>
    <n v="27.35"/>
    <n v="802.7"/>
  </r>
  <r>
    <x v="47316"/>
    <x v="2"/>
    <n v="649.16"/>
    <n v="652.32000000000005"/>
    <n v="600.49"/>
    <n v="641.35"/>
    <n v="9143930"/>
    <n v="632.66"/>
    <n v="0"/>
    <n v="1"/>
    <n v="676.67363636363643"/>
    <n v="47.58"/>
    <n v="-35.32"/>
    <n v="1508"/>
    <n v="74"/>
    <n v="0.61"/>
    <n v="5864459505.5"/>
    <n v="71.53"/>
    <n v="532.66"/>
  </r>
  <r>
    <x v="47317"/>
    <x v="1"/>
    <n v="1228.8"/>
    <n v="1266.3599999999999"/>
    <n v="1199.3699999999999"/>
    <n v="1266.3399999999999"/>
    <n v="8023976"/>
    <n v="1274.81"/>
    <n v="0"/>
    <n v="1.5"/>
    <n v="709.46454545454549"/>
    <n v="31.31"/>
    <n v="556.88"/>
    <n v="1508"/>
    <n v="74"/>
    <n v="1.23"/>
    <n v="10161081767.84"/>
    <n v="42.33"/>
    <n v="1174.81"/>
  </r>
  <r>
    <x v="47318"/>
    <x v="4"/>
    <n v="898.54"/>
    <n v="933.29"/>
    <n v="891.26"/>
    <n v="893.41"/>
    <n v="2927997"/>
    <n v="895.21"/>
    <n v="1"/>
    <n v="1"/>
    <n v="779.50181818181818"/>
    <n v="32.61"/>
    <n v="113.91"/>
    <n v="1508"/>
    <n v="74"/>
    <n v="1.24"/>
    <n v="2615901799.77"/>
    <n v="234.7"/>
    <n v="795.21"/>
  </r>
  <r>
    <x v="47319"/>
    <x v="3"/>
    <n v="1059.19"/>
    <n v="1094.26"/>
    <n v="1010.91"/>
    <n v="1022.22"/>
    <n v="1486503"/>
    <n v="1027.42"/>
    <n v="1"/>
    <n v="1"/>
    <n v="760.73363636363638"/>
    <n v="40.18"/>
    <n v="261.49"/>
    <n v="1508"/>
    <n v="74"/>
    <n v="1.39"/>
    <n v="1519533096.6600001"/>
    <n v="51.5"/>
    <n v="927.42000000000007"/>
  </r>
  <r>
    <x v="47320"/>
    <x v="4"/>
    <n v="277.95999999999998"/>
    <n v="303.98"/>
    <n v="250.39"/>
    <n v="301.43"/>
    <n v="1091003"/>
    <n v="296.52"/>
    <n v="0"/>
    <n v="1"/>
    <n v="745.80454545454552"/>
    <n v="41.89"/>
    <n v="-444.37"/>
    <n v="1508"/>
    <n v="103"/>
    <n v="1.0900000000000001"/>
    <n v="328861034.29000002"/>
    <n v="7.1"/>
    <n v="196.51999999999998"/>
  </r>
  <r>
    <x v="47321"/>
    <x v="1"/>
    <n v="1310.98"/>
    <n v="1329.06"/>
    <n v="1282.99"/>
    <n v="1303.4100000000001"/>
    <n v="5409816"/>
    <n v="1303.0899999999999"/>
    <n v="1"/>
    <n v="2"/>
    <n v="816.94909090909096"/>
    <n v="44.93"/>
    <n v="486.46"/>
    <n v="1508"/>
    <n v="103"/>
    <n v="0.6"/>
    <n v="7051208272.5600004"/>
    <n v="135.72"/>
    <n v="1203.0899999999999"/>
  </r>
  <r>
    <x v="47322"/>
    <x v="1"/>
    <n v="269.38"/>
    <n v="303.32"/>
    <n v="222.76"/>
    <n v="269.51"/>
    <n v="8976618"/>
    <n v="274.36"/>
    <n v="0"/>
    <n v="1.5"/>
    <n v="761.05545454545461"/>
    <n v="30.13"/>
    <n v="-491.55"/>
    <n v="1508"/>
    <n v="103"/>
    <n v="1.26"/>
    <n v="2419288317.1799998"/>
    <n v="7.28"/>
    <n v="174.36"/>
  </r>
  <r>
    <x v="47323"/>
    <x v="4"/>
    <n v="275.91000000000003"/>
    <n v="308.61"/>
    <n v="273.66000000000003"/>
    <n v="279.24"/>
    <n v="8704534"/>
    <n v="279.44"/>
    <n v="0"/>
    <n v="1"/>
    <n v="766.66181818181826"/>
    <n v="38.39"/>
    <n v="-487.42"/>
    <n v="1508"/>
    <n v="103"/>
    <n v="1.46"/>
    <n v="2430654074.1599998"/>
    <n v="26.37"/>
    <n v="179.44"/>
  </r>
  <r>
    <x v="47324"/>
    <x v="1"/>
    <n v="1349"/>
    <n v="1351.19"/>
    <n v="1326.2"/>
    <n v="1333.9"/>
    <n v="5791919"/>
    <n v="1342.36"/>
    <n v="1"/>
    <n v="1"/>
    <n v="764.94090909090914"/>
    <n v="53.01"/>
    <n v="568.96"/>
    <n v="1508"/>
    <n v="103"/>
    <n v="0.82"/>
    <n v="7725840754.1000004"/>
    <n v="479.98"/>
    <n v="1242.3599999999999"/>
  </r>
  <r>
    <x v="47325"/>
    <x v="0"/>
    <n v="1448.47"/>
    <n v="1477.58"/>
    <n v="1428.7"/>
    <n v="1444.69"/>
    <n v="2057134"/>
    <n v="1442.56"/>
    <n v="0"/>
    <n v="1"/>
    <n v="877.33727272727276"/>
    <n v="39.130000000000003"/>
    <n v="567.35"/>
    <n v="1508"/>
    <n v="103"/>
    <n v="1.1000000000000001"/>
    <n v="2971920918.46"/>
    <n v="39.43"/>
    <n v="1342.56"/>
  </r>
  <r>
    <x v="47326"/>
    <x v="0"/>
    <n v="154.27000000000001"/>
    <n v="185.47"/>
    <n v="150.36000000000001"/>
    <n v="185.12"/>
    <n v="4814361"/>
    <n v="188.92"/>
    <n v="1"/>
    <n v="2"/>
    <n v="812.78363636363645"/>
    <n v="69.59"/>
    <n v="-627.66"/>
    <n v="1508"/>
    <n v="103"/>
    <n v="1.04"/>
    <n v="891234508.32000005"/>
    <n v="4.57"/>
    <n v="88.919999999999987"/>
  </r>
  <r>
    <x v="47327"/>
    <x v="0"/>
    <n v="1232.29"/>
    <n v="1246.49"/>
    <n v="1203.25"/>
    <n v="1231.1500000000001"/>
    <n v="6600420"/>
    <n v="1221.28"/>
    <n v="0"/>
    <n v="1"/>
    <n v="866.40181818181838"/>
    <n v="34.909999999999997"/>
    <n v="364.75"/>
    <n v="1508"/>
    <n v="103"/>
    <n v="0.79"/>
    <n v="8126107083"/>
    <n v="163.08000000000001"/>
    <n v="1121.28"/>
  </r>
  <r>
    <x v="47328"/>
    <x v="3"/>
    <n v="308.57"/>
    <n v="355.76"/>
    <n v="270.22000000000003"/>
    <n v="291.58999999999997"/>
    <n v="6321546"/>
    <n v="299.20999999999998"/>
    <n v="0.5"/>
    <n v="1.5"/>
    <n v="777.78818181818178"/>
    <n v="67.23"/>
    <n v="-486.2"/>
    <n v="1508"/>
    <n v="103"/>
    <n v="1.04"/>
    <n v="1843299598.1400001"/>
    <n v="60.84"/>
    <n v="199.20999999999998"/>
  </r>
  <r>
    <x v="47329"/>
    <x v="1"/>
    <n v="941.16"/>
    <n v="969.03"/>
    <n v="931.14"/>
    <n v="953.36"/>
    <n v="8154193"/>
    <n v="958.98"/>
    <n v="0"/>
    <n v="1"/>
    <n v="783.23818181818194"/>
    <n v="54.17"/>
    <n v="170.12"/>
    <n v="1508"/>
    <n v="103"/>
    <n v="0.98"/>
    <n v="7773881438.4799995"/>
    <n v="693.29"/>
    <n v="858.98"/>
  </r>
  <r>
    <x v="47330"/>
    <x v="4"/>
    <n v="702.27"/>
    <n v="742.88"/>
    <n v="684.26"/>
    <n v="712.7"/>
    <n v="4648708"/>
    <n v="709.39"/>
    <n v="0"/>
    <n v="2"/>
    <n v="755.1"/>
    <n v="46.87"/>
    <n v="-42.4"/>
    <n v="1508"/>
    <n v="103"/>
    <n v="0.93"/>
    <n v="3313134191.5999999"/>
    <n v="105.3"/>
    <n v="609.39"/>
  </r>
  <r>
    <x v="47331"/>
    <x v="0"/>
    <n v="612.28"/>
    <n v="653.13"/>
    <n v="601.4"/>
    <n v="634.51"/>
    <n v="7574427"/>
    <n v="626.39"/>
    <n v="0"/>
    <n v="1.5"/>
    <n v="785.38"/>
    <n v="69.56"/>
    <n v="-150.87"/>
    <n v="1508"/>
    <n v="103"/>
    <n v="1.24"/>
    <n v="4806049675.7700005"/>
    <n v="22.54"/>
    <n v="526.39"/>
  </r>
  <r>
    <x v="47332"/>
    <x v="2"/>
    <n v="537.76"/>
    <n v="584.38"/>
    <n v="511.16"/>
    <n v="540.19000000000005"/>
    <n v="4306545"/>
    <n v="544.51"/>
    <n v="0"/>
    <n v="1"/>
    <n v="715.99636363636375"/>
    <n v="47.85"/>
    <n v="-175.81"/>
    <n v="1508"/>
    <n v="103"/>
    <n v="0.96"/>
    <n v="2326352543.5500002"/>
    <n v="14.1"/>
    <n v="444.51"/>
  </r>
  <r>
    <x v="47333"/>
    <x v="2"/>
    <n v="994.62"/>
    <n v="1003.07"/>
    <n v="983.27"/>
    <n v="990.11"/>
    <n v="4832816"/>
    <n v="981.61"/>
    <n v="1"/>
    <n v="1.5"/>
    <n v="781.50545454545465"/>
    <n v="59.78"/>
    <n v="208.6"/>
    <n v="1508"/>
    <n v="103"/>
    <n v="1.27"/>
    <n v="4785019449.7600002"/>
    <n v="50.29"/>
    <n v="881.61"/>
  </r>
  <r>
    <x v="47334"/>
    <x v="4"/>
    <n v="399.21"/>
    <n v="447.86"/>
    <n v="396.89"/>
    <n v="427.47"/>
    <n v="2098587"/>
    <n v="419.92"/>
    <n v="0"/>
    <n v="1.5"/>
    <n v="794.98090909090922"/>
    <n v="58.31"/>
    <n v="-367.51"/>
    <n v="1508"/>
    <n v="103"/>
    <n v="0.9"/>
    <n v="897082984.88999999"/>
    <n v="49.9"/>
    <n v="319.92"/>
  </r>
  <r>
    <x v="47335"/>
    <x v="3"/>
    <n v="373.33"/>
    <n v="422.76"/>
    <n v="368.43"/>
    <n v="376.25"/>
    <n v="9964345"/>
    <n v="385.96"/>
    <n v="0"/>
    <n v="2"/>
    <n v="707.92181818181825"/>
    <n v="67.540000000000006"/>
    <n v="-331.67"/>
    <n v="1508"/>
    <n v="103"/>
    <n v="1.32"/>
    <n v="3749084806.25"/>
    <n v="29.55"/>
    <n v="285.95999999999998"/>
  </r>
  <r>
    <x v="47336"/>
    <x v="3"/>
    <n v="1043.23"/>
    <n v="1055.3800000000001"/>
    <n v="1030.6600000000001"/>
    <n v="1048.8800000000001"/>
    <n v="7742512"/>
    <n v="1056.9100000000001"/>
    <n v="0"/>
    <n v="1"/>
    <n v="671.93909090909096"/>
    <n v="69.66"/>
    <n v="376.94"/>
    <n v="1508"/>
    <n v="103"/>
    <n v="0.67"/>
    <n v="8120965986.5600004"/>
    <n v="58.48"/>
    <n v="956.91000000000008"/>
  </r>
  <r>
    <x v="47337"/>
    <x v="2"/>
    <n v="291.24"/>
    <n v="325.26"/>
    <n v="271.41000000000003"/>
    <n v="281.5"/>
    <n v="7088040"/>
    <n v="274.36"/>
    <n v="0.5"/>
    <n v="2"/>
    <n v="680.70090909090914"/>
    <n v="30.76"/>
    <n v="-399.2"/>
    <n v="1508"/>
    <n v="103"/>
    <n v="0.79"/>
    <n v="1995283260"/>
    <n v="5.99"/>
    <n v="174.36"/>
  </r>
  <r>
    <x v="47338"/>
    <x v="2"/>
    <n v="872.2"/>
    <n v="883.74"/>
    <n v="823.4"/>
    <n v="842.04"/>
    <n v="5932555"/>
    <n v="839.96"/>
    <n v="0"/>
    <n v="1.5"/>
    <n v="645.32727272727277"/>
    <n v="57.8"/>
    <n v="196.71"/>
    <n v="1508"/>
    <n v="103"/>
    <n v="1.49"/>
    <n v="4995448612.1999998"/>
    <n v="19.559999999999999"/>
    <n v="739.96"/>
  </r>
  <r>
    <x v="47339"/>
    <x v="2"/>
    <n v="414.74"/>
    <n v="457.07"/>
    <n v="409.78"/>
    <n v="453.12"/>
    <n v="7166481"/>
    <n v="455.56"/>
    <n v="0.5"/>
    <n v="1.5"/>
    <n v="660.01181818181817"/>
    <n v="33.26"/>
    <n v="-206.89"/>
    <n v="1508"/>
    <n v="103"/>
    <n v="0.92"/>
    <n v="3247275870.7199998"/>
    <n v="50.02"/>
    <n v="355.56"/>
  </r>
  <r>
    <x v="47340"/>
    <x v="2"/>
    <n v="973.22"/>
    <n v="990.11"/>
    <n v="954.48"/>
    <n v="968.95"/>
    <n v="9201457"/>
    <n v="968.18"/>
    <n v="1"/>
    <n v="1"/>
    <n v="661.42909090909097"/>
    <n v="51.67"/>
    <n v="307.52"/>
    <n v="1508"/>
    <n v="103"/>
    <n v="1.23"/>
    <n v="8915751760.1499996"/>
    <n v="61.47"/>
    <n v="868.18"/>
  </r>
  <r>
    <x v="47341"/>
    <x v="0"/>
    <n v="1407.29"/>
    <n v="1427.06"/>
    <n v="1367.73"/>
    <n v="1397.73"/>
    <n v="4024689"/>
    <n v="1405.22"/>
    <n v="0.5"/>
    <n v="1"/>
    <n v="723.7045454545455"/>
    <n v="45.84"/>
    <n v="674.03"/>
    <n v="1508"/>
    <n v="103"/>
    <n v="0.66"/>
    <n v="5625428555.9700003"/>
    <n v="62.03"/>
    <n v="1305.22"/>
  </r>
  <r>
    <x v="47342"/>
    <x v="3"/>
    <n v="998.39"/>
    <n v="1014.05"/>
    <n v="991.23"/>
    <n v="1002.29"/>
    <n v="2899064"/>
    <n v="998.85"/>
    <n v="0"/>
    <n v="2"/>
    <n v="757.13909090909078"/>
    <n v="45.6"/>
    <n v="245.15"/>
    <n v="1508"/>
    <n v="103"/>
    <n v="0.83"/>
    <n v="2905702856.5599999"/>
    <n v="93.41"/>
    <n v="898.85"/>
  </r>
  <r>
    <x v="47343"/>
    <x v="4"/>
    <n v="368.74"/>
    <n v="413.01"/>
    <n v="336.64"/>
    <n v="410.55"/>
    <n v="2168707"/>
    <n v="401.35"/>
    <n v="0"/>
    <n v="1"/>
    <n v="745.35363636363627"/>
    <n v="65.31"/>
    <n v="-334.8"/>
    <n v="1508"/>
    <n v="103"/>
    <n v="0.52"/>
    <n v="890362658.85000002"/>
    <n v="14.44"/>
    <n v="301.35000000000002"/>
  </r>
  <r>
    <x v="47344"/>
    <x v="1"/>
    <n v="559.21"/>
    <n v="597.08000000000004"/>
    <n v="552.08000000000004"/>
    <n v="585.28"/>
    <n v="7990128"/>
    <n v="589.34"/>
    <n v="1"/>
    <n v="1.5"/>
    <n v="708.55090909090916"/>
    <n v="36.76"/>
    <n v="-123.27"/>
    <n v="1508"/>
    <n v="103"/>
    <n v="1.1499999999999999"/>
    <n v="4676462115.8400002"/>
    <n v="21.78"/>
    <n v="489.34000000000003"/>
  </r>
  <r>
    <x v="47345"/>
    <x v="4"/>
    <n v="1147.5"/>
    <n v="1164.9100000000001"/>
    <n v="1121.29"/>
    <n v="1130.21"/>
    <n v="5291281"/>
    <n v="1132.6099999999999"/>
    <n v="0"/>
    <n v="1"/>
    <n v="772.43636363636358"/>
    <n v="52.65"/>
    <n v="357.77"/>
    <n v="1508"/>
    <n v="103"/>
    <n v="1.48"/>
    <n v="5980258699.0100002"/>
    <n v="25.92"/>
    <n v="1032.6099999999999"/>
  </r>
  <r>
    <x v="47346"/>
    <x v="4"/>
    <n v="1154.28"/>
    <n v="1184.44"/>
    <n v="1106.81"/>
    <n v="1169.6400000000001"/>
    <n v="4077767"/>
    <n v="1168.9100000000001"/>
    <n v="0.5"/>
    <n v="2"/>
    <n v="844.56272727272733"/>
    <n v="44.42"/>
    <n v="325.08"/>
    <n v="1508"/>
    <n v="103"/>
    <n v="0.68"/>
    <n v="4769519393.8800001"/>
    <n v="139.78"/>
    <n v="1068.9100000000001"/>
  </r>
  <r>
    <x v="47347"/>
    <x v="1"/>
    <n v="505.37"/>
    <n v="539.46"/>
    <n v="475.48"/>
    <n v="538.29"/>
    <n v="4279882"/>
    <n v="534.52"/>
    <n v="0"/>
    <n v="1"/>
    <n v="798.14545454545441"/>
    <n v="51.59"/>
    <n v="-259.86"/>
    <n v="1508"/>
    <n v="103"/>
    <n v="1.33"/>
    <n v="2303817681.7800002"/>
    <n v="12.23"/>
    <n v="434.52"/>
  </r>
  <r>
    <x v="47348"/>
    <x v="2"/>
    <n v="1017.72"/>
    <n v="1028.78"/>
    <n v="1007.93"/>
    <n v="1021.42"/>
    <n v="6815098"/>
    <n v="1018.38"/>
    <n v="0"/>
    <n v="1.5"/>
    <n v="865.41090909090917"/>
    <n v="66.19"/>
    <n v="156.01"/>
    <n v="1508"/>
    <n v="103"/>
    <n v="0.79"/>
    <n v="6961077399.1599998"/>
    <n v="34.090000000000003"/>
    <n v="918.38"/>
  </r>
  <r>
    <x v="47349"/>
    <x v="1"/>
    <n v="1359.64"/>
    <n v="1400.32"/>
    <n v="1355.32"/>
    <n v="1356.13"/>
    <n v="5247494"/>
    <n v="1364.48"/>
    <n v="0"/>
    <n v="1"/>
    <n v="912.14636363636373"/>
    <n v="59.68"/>
    <n v="443.98"/>
    <n v="1508"/>
    <n v="103"/>
    <n v="1.1200000000000001"/>
    <n v="7116284038.2200003"/>
    <n v="58.72"/>
    <n v="1264.48"/>
  </r>
  <r>
    <x v="47350"/>
    <x v="1"/>
    <n v="383.05"/>
    <n v="407.5"/>
    <n v="365.82"/>
    <n v="407.24"/>
    <n v="2337317"/>
    <n v="414.91"/>
    <n v="0.5"/>
    <n v="1.5"/>
    <n v="907.97545454545468"/>
    <n v="57.33"/>
    <n v="-500.74"/>
    <n v="1508"/>
    <n v="103"/>
    <n v="1.26"/>
    <n v="951848975.08000004"/>
    <n v="94.1"/>
    <n v="314.91000000000003"/>
  </r>
  <r>
    <x v="47351"/>
    <x v="2"/>
    <n v="1435.45"/>
    <n v="1477.5"/>
    <n v="1395.36"/>
    <n v="1429.49"/>
    <n v="2374398"/>
    <n v="1437.92"/>
    <n v="1"/>
    <n v="1"/>
    <n v="949.8427272727273"/>
    <n v="64.540000000000006"/>
    <n v="479.65"/>
    <n v="1508"/>
    <n v="103"/>
    <n v="1.07"/>
    <n v="3394178197.02"/>
    <n v="61.36"/>
    <n v="1337.92"/>
  </r>
  <r>
    <x v="47352"/>
    <x v="4"/>
    <n v="1218.0899999999999"/>
    <n v="1259.4100000000001"/>
    <n v="1199.8"/>
    <n v="1235.99"/>
    <n v="4654970"/>
    <n v="1226.71"/>
    <n v="0"/>
    <n v="1"/>
    <n v="935.13909090909101"/>
    <n v="66.2"/>
    <n v="300.85000000000002"/>
    <n v="1508"/>
    <n v="103"/>
    <n v="0.97"/>
    <n v="5753496370.3000002"/>
    <n v="38.6"/>
    <n v="1126.71"/>
  </r>
  <r>
    <x v="47353"/>
    <x v="2"/>
    <n v="485.48"/>
    <n v="498.79"/>
    <n v="436.81"/>
    <n v="462.54"/>
    <n v="1965866"/>
    <n v="463.68"/>
    <n v="0"/>
    <n v="2"/>
    <n v="886.07090909090914"/>
    <n v="48.89"/>
    <n v="-423.53"/>
    <n v="1503"/>
    <n v="103"/>
    <n v="0.97"/>
    <n v="909291659.63999999"/>
    <n v="71.03"/>
    <n v="363.68"/>
  </r>
  <r>
    <x v="47354"/>
    <x v="2"/>
    <n v="1437.71"/>
    <n v="1483.87"/>
    <n v="1428.7"/>
    <n v="1477.8"/>
    <n v="5223115"/>
    <n v="1482.26"/>
    <n v="0"/>
    <n v="1"/>
    <n v="983.09363636363639"/>
    <n v="60.28"/>
    <n v="494.71"/>
    <n v="1503"/>
    <n v="103"/>
    <n v="1.08"/>
    <n v="7718719347"/>
    <n v="31.18"/>
    <n v="1382.26"/>
  </r>
  <r>
    <x v="47355"/>
    <x v="2"/>
    <n v="1243.32"/>
    <n v="1263.17"/>
    <n v="1231.3800000000001"/>
    <n v="1239.79"/>
    <n v="4521945"/>
    <n v="1246.01"/>
    <n v="1"/>
    <n v="2"/>
    <n v="1042.5945454545461"/>
    <n v="48.33"/>
    <n v="197.2"/>
    <n v="1503"/>
    <n v="103"/>
    <n v="1.34"/>
    <n v="5606262191.5500002"/>
    <n v="47.53"/>
    <n v="1146.01"/>
  </r>
  <r>
    <x v="47356"/>
    <x v="3"/>
    <n v="1426.49"/>
    <n v="1443.71"/>
    <n v="1395.96"/>
    <n v="1424.3"/>
    <n v="2205830"/>
    <n v="1433.92"/>
    <n v="0"/>
    <n v="2"/>
    <n v="1069.33"/>
    <n v="65.47"/>
    <n v="354.97"/>
    <n v="1503"/>
    <n v="103"/>
    <n v="1.06"/>
    <n v="3141763669"/>
    <n v="58.82"/>
    <n v="1333.92"/>
  </r>
  <r>
    <x v="47357"/>
    <x v="0"/>
    <n v="1494.71"/>
    <n v="1531.6"/>
    <n v="1465.9"/>
    <n v="1468.53"/>
    <n v="4194664"/>
    <n v="1462.85"/>
    <n v="0"/>
    <n v="1"/>
    <n v="1096.501818181818"/>
    <n v="31.42"/>
    <n v="372.03"/>
    <n v="1503"/>
    <n v="103"/>
    <n v="0.85"/>
    <n v="6159989923.9200001"/>
    <n v="35.520000000000003"/>
    <n v="1362.85"/>
  </r>
  <r>
    <x v="47358"/>
    <x v="4"/>
    <n v="632.65"/>
    <n v="680.54"/>
    <n v="599.29999999999995"/>
    <n v="608.16"/>
    <n v="9651189"/>
    <n v="607.03"/>
    <n v="0"/>
    <n v="1"/>
    <n v="1102.853636363636"/>
    <n v="50.95"/>
    <n v="-494.69"/>
    <n v="1503"/>
    <n v="103"/>
    <n v="1.35"/>
    <n v="5869467102.2399998"/>
    <n v="137.1"/>
    <n v="507.03"/>
  </r>
  <r>
    <x v="47359"/>
    <x v="2"/>
    <n v="137.41"/>
    <n v="146.36000000000001"/>
    <n v="100.88"/>
    <n v="134.9"/>
    <n v="6470836"/>
    <n v="138.6"/>
    <n v="0"/>
    <n v="1"/>
    <n v="1022.260909090909"/>
    <n v="63.67"/>
    <n v="-887.36"/>
    <n v="1503"/>
    <n v="103"/>
    <n v="1.1599999999999999"/>
    <n v="872915776.39999998"/>
    <n v="3.28"/>
    <n v="38.599999999999994"/>
  </r>
  <r>
    <x v="47360"/>
    <x v="2"/>
    <n v="621.62"/>
    <n v="637.77"/>
    <n v="603.24"/>
    <n v="619.16"/>
    <n v="9880182"/>
    <n v="610.85"/>
    <n v="0.5"/>
    <n v="2"/>
    <n v="955.26363636363635"/>
    <n v="31.52"/>
    <n v="-336.1"/>
    <n v="1503"/>
    <n v="103"/>
    <n v="0.71"/>
    <n v="6117413487.1199999"/>
    <n v="12.52"/>
    <n v="510.85"/>
  </r>
  <r>
    <x v="47361"/>
    <x v="3"/>
    <n v="474.59"/>
    <n v="515.67999999999995"/>
    <n v="435.08"/>
    <n v="507.95"/>
    <n v="1964516"/>
    <n v="510.63"/>
    <n v="0"/>
    <n v="2"/>
    <n v="964.41909090909098"/>
    <n v="54.69"/>
    <n v="-456.47"/>
    <n v="1503"/>
    <n v="103"/>
    <n v="0.53"/>
    <n v="997875902.20000005"/>
    <n v="55.46"/>
    <n v="410.63"/>
  </r>
  <r>
    <x v="47362"/>
    <x v="0"/>
    <n v="1061.4000000000001"/>
    <n v="1072.4000000000001"/>
    <n v="1013.32"/>
    <n v="1050.22"/>
    <n v="6808942"/>
    <n v="1056"/>
    <n v="0"/>
    <n v="1"/>
    <n v="929.94"/>
    <n v="65.75"/>
    <n v="120.28"/>
    <n v="1503"/>
    <n v="103"/>
    <n v="0.96"/>
    <n v="7150887067.2399998"/>
    <n v="27.15"/>
    <n v="956"/>
  </r>
  <r>
    <x v="47363"/>
    <x v="4"/>
    <n v="150.58000000000001"/>
    <n v="195.07"/>
    <n v="101.34"/>
    <n v="112.14"/>
    <n v="8262777"/>
    <n v="117.1"/>
    <n v="0"/>
    <n v="1"/>
    <n v="827.77181818181816"/>
    <n v="56.48"/>
    <n v="-715.63"/>
    <n v="1503"/>
    <n v="103"/>
    <n v="1.42"/>
    <n v="926587812.77999997"/>
    <n v="3.23"/>
    <n v="17.099999999999994"/>
  </r>
  <r>
    <x v="47364"/>
    <x v="3"/>
    <n v="690.53"/>
    <n v="714.12"/>
    <n v="647.53"/>
    <n v="650.70000000000005"/>
    <n v="4789400"/>
    <n v="654.55999999999995"/>
    <n v="1"/>
    <n v="1"/>
    <n v="844.87727272727273"/>
    <n v="57.1"/>
    <n v="-194.18"/>
    <n v="1503"/>
    <n v="103"/>
    <n v="1.19"/>
    <n v="3116462580"/>
    <n v="64.92"/>
    <n v="554.55999999999995"/>
  </r>
  <r>
    <x v="47365"/>
    <x v="0"/>
    <n v="1311.32"/>
    <n v="1349.69"/>
    <n v="1285.53"/>
    <n v="1292.56"/>
    <n v="8683412"/>
    <n v="1284.0999999999999"/>
    <n v="0.5"/>
    <n v="1"/>
    <n v="828.03727272727269"/>
    <n v="65.31"/>
    <n v="464.52"/>
    <n v="1503"/>
    <n v="103"/>
    <n v="1.07"/>
    <n v="11223831014.719999"/>
    <n v="136.78"/>
    <n v="1184.0999999999999"/>
  </r>
  <r>
    <x v="47366"/>
    <x v="1"/>
    <n v="321.60000000000002"/>
    <n v="335.61"/>
    <n v="293.23"/>
    <n v="314.24"/>
    <n v="3238507"/>
    <n v="315"/>
    <n v="0"/>
    <n v="1"/>
    <n v="743.89636363636373"/>
    <n v="47.05"/>
    <n v="-429.66"/>
    <n v="1503"/>
    <n v="103"/>
    <n v="1.02"/>
    <n v="1017668439.6799999"/>
    <n v="7.17"/>
    <n v="215"/>
  </r>
  <r>
    <x v="47367"/>
    <x v="0"/>
    <n v="1083.42"/>
    <n v="1107.46"/>
    <n v="1051.94"/>
    <n v="1052.75"/>
    <n v="7898027"/>
    <n v="1062.6400000000001"/>
    <n v="1"/>
    <n v="1"/>
    <n v="710.11909090909091"/>
    <n v="51.98"/>
    <n v="342.63"/>
    <n v="1503"/>
    <n v="103"/>
    <n v="0.88"/>
    <n v="8314647924.25"/>
    <n v="56.45"/>
    <n v="962.6400000000001"/>
  </r>
  <r>
    <x v="47368"/>
    <x v="1"/>
    <n v="1065.5999999999999"/>
    <n v="1112.73"/>
    <n v="1016.78"/>
    <n v="1053.52"/>
    <n v="2950198"/>
    <n v="1061.43"/>
    <n v="0"/>
    <n v="1"/>
    <n v="672.39090909090908"/>
    <n v="40.090000000000003"/>
    <n v="381.13"/>
    <n v="1503"/>
    <n v="103"/>
    <n v="1.44"/>
    <n v="3108092596.96"/>
    <n v="74.31"/>
    <n v="961.43000000000006"/>
  </r>
  <r>
    <x v="47369"/>
    <x v="4"/>
    <n v="636.09"/>
    <n v="665.07"/>
    <n v="624.33000000000004"/>
    <n v="648.79999999999995"/>
    <n v="6104380"/>
    <n v="647.82000000000005"/>
    <n v="0"/>
    <n v="2"/>
    <n v="676.08545454545447"/>
    <n v="51.98"/>
    <n v="-27.29"/>
    <n v="1503"/>
    <n v="103"/>
    <n v="0.83"/>
    <n v="3960521744"/>
    <n v="38.4"/>
    <n v="547.82000000000005"/>
  </r>
  <r>
    <x v="47370"/>
    <x v="4"/>
    <n v="382.55"/>
    <n v="420"/>
    <n v="350.68"/>
    <n v="386.13"/>
    <n v="1720960"/>
    <n v="389.39"/>
    <n v="0.5"/>
    <n v="1"/>
    <n v="698.92454545454541"/>
    <n v="32.93"/>
    <n v="-312.79000000000002"/>
    <n v="1503"/>
    <n v="103"/>
    <n v="0.76"/>
    <n v="664514284.79999995"/>
    <n v="27.59"/>
    <n v="289.39"/>
  </r>
  <r>
    <x v="47371"/>
    <x v="3"/>
    <n v="1101.76"/>
    <n v="1106.95"/>
    <n v="1069.95"/>
    <n v="1080.24"/>
    <n v="6414114"/>
    <n v="1085.8800000000001"/>
    <n v="1"/>
    <n v="2"/>
    <n v="740.84090909090912"/>
    <n v="41.02"/>
    <n v="339.4"/>
    <n v="1503"/>
    <n v="103"/>
    <n v="1.46"/>
    <n v="6928782507.3599997"/>
    <n v="29.91"/>
    <n v="985.88000000000011"/>
  </r>
  <r>
    <x v="47372"/>
    <x v="1"/>
    <n v="1118.55"/>
    <n v="1152.3900000000001"/>
    <n v="1084.04"/>
    <n v="1084.53"/>
    <n v="8705718"/>
    <n v="1093.72"/>
    <n v="0"/>
    <n v="1"/>
    <n v="793.25727272727272"/>
    <n v="30.37"/>
    <n v="291.27"/>
    <n v="1503"/>
    <n v="103"/>
    <n v="1.48"/>
    <n v="9441612342.5400009"/>
    <n v="22.58"/>
    <n v="993.72"/>
  </r>
  <r>
    <x v="47373"/>
    <x v="1"/>
    <n v="688.1"/>
    <n v="712.76"/>
    <n v="686.37"/>
    <n v="692.51"/>
    <n v="1844514"/>
    <n v="696.72"/>
    <n v="0"/>
    <n v="2"/>
    <n v="760.73818181818172"/>
    <n v="51.85"/>
    <n v="-68.23"/>
    <n v="1503"/>
    <n v="103"/>
    <n v="1.2"/>
    <n v="1277344390.1400001"/>
    <n v="39.46"/>
    <n v="596.72"/>
  </r>
  <r>
    <x v="47374"/>
    <x v="4"/>
    <n v="800.72"/>
    <n v="850.46"/>
    <n v="779.38"/>
    <n v="787.88"/>
    <n v="2831492"/>
    <n v="784.57"/>
    <n v="1"/>
    <n v="1"/>
    <n v="822.16909090909076"/>
    <n v="46.62"/>
    <n v="-34.29"/>
    <n v="1503"/>
    <n v="103"/>
    <n v="1.0900000000000001"/>
    <n v="2230875916.96"/>
    <n v="139.24"/>
    <n v="684.57"/>
  </r>
  <r>
    <x v="47375"/>
    <x v="0"/>
    <n v="203.66"/>
    <n v="224.62"/>
    <n v="164.41"/>
    <n v="174.2"/>
    <n v="8795711"/>
    <n v="180.91"/>
    <n v="0"/>
    <n v="1"/>
    <n v="778.85090909090911"/>
    <n v="45.03"/>
    <n v="-604.65"/>
    <n v="1503"/>
    <n v="103"/>
    <n v="0.9"/>
    <n v="1532212856.2"/>
    <n v="5.94"/>
    <n v="80.91"/>
  </r>
  <r>
    <x v="47376"/>
    <x v="2"/>
    <n v="503.04"/>
    <n v="508.55"/>
    <n v="474.82"/>
    <n v="476.28"/>
    <n v="4268029"/>
    <n v="483.04"/>
    <n v="0"/>
    <n v="2"/>
    <n v="704.64363636363623"/>
    <n v="63.11"/>
    <n v="-228.36"/>
    <n v="1503"/>
    <n v="103"/>
    <n v="1.1299999999999999"/>
    <n v="2032776852.1199999"/>
    <n v="11.42"/>
    <n v="383.04"/>
  </r>
  <r>
    <x v="47377"/>
    <x v="1"/>
    <n v="1175.01"/>
    <n v="1219.48"/>
    <n v="1137.05"/>
    <n v="1182.52"/>
    <n v="7988836"/>
    <n v="1174.98"/>
    <n v="1"/>
    <n v="1"/>
    <n v="783.57818181818175"/>
    <n v="39.26"/>
    <n v="398.94"/>
    <n v="1503"/>
    <n v="103"/>
    <n v="0.82"/>
    <n v="9446958346.7199993"/>
    <n v="87.89"/>
    <n v="1074.98"/>
  </r>
  <r>
    <x v="47378"/>
    <x v="3"/>
    <n v="373.92"/>
    <n v="414.97"/>
    <n v="355.81"/>
    <n v="373.02"/>
    <n v="2489305"/>
    <n v="378.43"/>
    <n v="0"/>
    <n v="2"/>
    <n v="721.78454545454542"/>
    <n v="31.58"/>
    <n v="-348.76"/>
    <n v="1485"/>
    <n v="103"/>
    <n v="1.39"/>
    <n v="928560551.10000002"/>
    <n v="34.119999999999997"/>
    <n v="278.43"/>
  </r>
  <r>
    <x v="47379"/>
    <x v="1"/>
    <n v="1396.94"/>
    <n v="1439.8"/>
    <n v="1367.23"/>
    <n v="1374.9"/>
    <n v="4969251"/>
    <n v="1380.02"/>
    <n v="0.5"/>
    <n v="1"/>
    <n v="751.00090909090909"/>
    <n v="36.61"/>
    <n v="623.9"/>
    <n v="1478"/>
    <n v="103"/>
    <n v="0.83"/>
    <n v="6832223199.8999996"/>
    <n v="31.59"/>
    <n v="1280.02"/>
  </r>
  <r>
    <x v="47380"/>
    <x v="1"/>
    <n v="600.48"/>
    <n v="626.66"/>
    <n v="597.92999999999995"/>
    <n v="604"/>
    <n v="9305360"/>
    <n v="602.44000000000005"/>
    <n v="0"/>
    <n v="1"/>
    <n v="746.92818181818177"/>
    <n v="50.23"/>
    <n v="-142.93"/>
    <n v="1478"/>
    <n v="103"/>
    <n v="1.05"/>
    <n v="5620437440"/>
    <n v="27.03"/>
    <n v="502.44000000000005"/>
  </r>
  <r>
    <x v="47381"/>
    <x v="2"/>
    <n v="1055.46"/>
    <n v="1103.4100000000001"/>
    <n v="1017.82"/>
    <n v="1082.6600000000001"/>
    <n v="2589770"/>
    <n v="1086.3699999999999"/>
    <n v="0"/>
    <n v="1.5"/>
    <n v="810.24909090909091"/>
    <n v="41.63"/>
    <n v="272.41000000000003"/>
    <n v="1478"/>
    <n v="103"/>
    <n v="0.66"/>
    <n v="2803840388.1999998"/>
    <n v="22.56"/>
    <n v="986.36999999999989"/>
  </r>
  <r>
    <x v="47382"/>
    <x v="2"/>
    <n v="304.12"/>
    <n v="330.38"/>
    <n v="268.19"/>
    <n v="300.10000000000002"/>
    <n v="2564279"/>
    <n v="304.02"/>
    <n v="0.5"/>
    <n v="1"/>
    <n v="739.32727272727277"/>
    <n v="40.28"/>
    <n v="-439.23"/>
    <n v="1478"/>
    <n v="103"/>
    <n v="1.48"/>
    <n v="769540127.89999998"/>
    <n v="10.17"/>
    <n v="204.01999999999998"/>
  </r>
  <r>
    <x v="47383"/>
    <x v="2"/>
    <n v="1213.55"/>
    <n v="1219.4100000000001"/>
    <n v="1182.45"/>
    <n v="1191.67"/>
    <n v="3617654"/>
    <n v="1192.69"/>
    <n v="0"/>
    <n v="1"/>
    <n v="749.06727272727267"/>
    <n v="43.19"/>
    <n v="442.6"/>
    <n v="1478"/>
    <n v="103"/>
    <n v="1.42"/>
    <n v="4311049742.1800003"/>
    <n v="89.81"/>
    <n v="1092.69"/>
  </r>
  <r>
    <x v="47384"/>
    <x v="0"/>
    <n v="1067.48"/>
    <n v="1090.18"/>
    <n v="1035.69"/>
    <n v="1071.29"/>
    <n v="5753801"/>
    <n v="1064.76"/>
    <n v="1"/>
    <n v="1"/>
    <n v="783.50181818181818"/>
    <n v="33.11"/>
    <n v="287.79000000000002"/>
    <n v="1478"/>
    <n v="103"/>
    <n v="0.96"/>
    <n v="6163989473.29"/>
    <n v="28.31"/>
    <n v="964.76"/>
  </r>
  <r>
    <x v="47385"/>
    <x v="3"/>
    <n v="399.44"/>
    <n v="415.12"/>
    <n v="373.9"/>
    <n v="399.16"/>
    <n v="5057575"/>
    <n v="404.73"/>
    <n v="0.5"/>
    <n v="1.5"/>
    <n v="748.16363636363644"/>
    <n v="49.41"/>
    <n v="-349"/>
    <n v="1478"/>
    <n v="103"/>
    <n v="1.1100000000000001"/>
    <n v="2018781637"/>
    <n v="10.06"/>
    <n v="304.73"/>
  </r>
  <r>
    <x v="47386"/>
    <x v="4"/>
    <n v="206.78"/>
    <n v="229.45"/>
    <n v="179.02"/>
    <n v="222.49"/>
    <n v="3860527"/>
    <n v="219.31"/>
    <n v="0.5"/>
    <n v="1.5"/>
    <n v="752.55363636363643"/>
    <n v="37.840000000000003"/>
    <n v="-530.05999999999995"/>
    <n v="1478"/>
    <n v="105"/>
    <n v="0.82"/>
    <n v="858928652.23000002"/>
    <n v="6.54"/>
    <n v="119.31"/>
  </r>
  <r>
    <x v="47387"/>
    <x v="3"/>
    <n v="1407.46"/>
    <n v="1443.23"/>
    <n v="1380.88"/>
    <n v="1395.99"/>
    <n v="1174858"/>
    <n v="1387.56"/>
    <n v="0"/>
    <n v="1"/>
    <n v="836.16363636363633"/>
    <n v="40.72"/>
    <n v="559.83000000000004"/>
    <n v="1478"/>
    <n v="105"/>
    <n v="1.0900000000000001"/>
    <n v="1640090019.4200001"/>
    <n v="62.9"/>
    <n v="1287.56"/>
  </r>
  <r>
    <x v="47388"/>
    <x v="4"/>
    <n v="304.45999999999998"/>
    <n v="310.29000000000002"/>
    <n v="297.83999999999997"/>
    <n v="299.27"/>
    <n v="1031979"/>
    <n v="300.35000000000002"/>
    <n v="1"/>
    <n v="1"/>
    <n v="755.86818181818171"/>
    <n v="60.46"/>
    <n v="-456.6"/>
    <n v="1478"/>
    <n v="105"/>
    <n v="0.85"/>
    <n v="308840355.32999998"/>
    <n v="21.68"/>
    <n v="200.35000000000002"/>
  </r>
  <r>
    <x v="47389"/>
    <x v="4"/>
    <n v="395.57"/>
    <n v="415.89"/>
    <n v="391.41"/>
    <n v="402.48"/>
    <n v="3242277"/>
    <n v="401.93"/>
    <n v="0"/>
    <n v="2"/>
    <n v="758.54636363636371"/>
    <n v="61.66"/>
    <n v="-356.07"/>
    <n v="1478"/>
    <n v="105"/>
    <n v="1.38"/>
    <n v="1304951646.96"/>
    <n v="350.91"/>
    <n v="301.93"/>
  </r>
  <r>
    <x v="47390"/>
    <x v="3"/>
    <n v="249.15"/>
    <n v="262.55"/>
    <n v="223.49"/>
    <n v="257.18"/>
    <n v="1416868"/>
    <n v="248.49"/>
    <n v="0"/>
    <n v="1"/>
    <n v="656.9354545454546"/>
    <n v="69.06"/>
    <n v="-399.76"/>
    <n v="1478"/>
    <n v="105"/>
    <n v="1.28"/>
    <n v="364390112.24000001"/>
    <n v="44.99"/>
    <n v="148.49"/>
  </r>
  <r>
    <x v="47391"/>
    <x v="1"/>
    <n v="585.4"/>
    <n v="608.98"/>
    <n v="561.39"/>
    <n v="576.53"/>
    <n v="7790463"/>
    <n v="571.66"/>
    <n v="0"/>
    <n v="1"/>
    <n v="654.43818181818187"/>
    <n v="54.91"/>
    <n v="-77.91"/>
    <n v="1478"/>
    <n v="105"/>
    <n v="1.08"/>
    <n v="4491435633.3900003"/>
    <n v="21.97"/>
    <n v="471.65999999999997"/>
  </r>
  <r>
    <x v="47392"/>
    <x v="3"/>
    <n v="1240.92"/>
    <n v="1256.69"/>
    <n v="1206.8699999999999"/>
    <n v="1244.17"/>
    <n v="8599158"/>
    <n v="1238.5999999999999"/>
    <n v="0"/>
    <n v="1.5"/>
    <n v="669.12090909090921"/>
    <n v="53.66"/>
    <n v="575.04999999999995"/>
    <n v="1478"/>
    <n v="105"/>
    <n v="1.05"/>
    <n v="10698814408.860001"/>
    <n v="38.090000000000003"/>
    <n v="1138.5999999999999"/>
  </r>
  <r>
    <x v="47393"/>
    <x v="3"/>
    <n v="1322.22"/>
    <n v="1326.89"/>
    <n v="1297.73"/>
    <n v="1315.35"/>
    <n v="7097004"/>
    <n v="1305.96"/>
    <n v="0.5"/>
    <n v="1"/>
    <n v="761.4163636363636"/>
    <n v="48.35"/>
    <n v="553.92999999999995"/>
    <n v="1478"/>
    <n v="105"/>
    <n v="1.37"/>
    <n v="9335044211.3999996"/>
    <n v="108.75"/>
    <n v="1205.96"/>
  </r>
  <r>
    <x v="47394"/>
    <x v="4"/>
    <n v="216.28"/>
    <n v="236.04"/>
    <n v="174.36"/>
    <n v="177.36"/>
    <n v="2301246"/>
    <n v="170.79"/>
    <n v="0"/>
    <n v="2"/>
    <n v="669.20636363636356"/>
    <n v="41.63"/>
    <n v="-491.85"/>
    <n v="1478"/>
    <n v="105"/>
    <n v="1.33"/>
    <n v="408148990.56"/>
    <n v="9.5399999999999991"/>
    <n v="70.789999999999992"/>
  </r>
  <r>
    <x v="47395"/>
    <x v="3"/>
    <n v="294.16000000000003"/>
    <n v="312.33999999999997"/>
    <n v="251.56"/>
    <n v="291.20999999999998"/>
    <n v="6976396"/>
    <n v="295.64999999999998"/>
    <n v="0"/>
    <n v="1"/>
    <n v="598.29000000000008"/>
    <n v="51.7"/>
    <n v="-307.08"/>
    <n v="1478"/>
    <n v="105"/>
    <n v="1.19"/>
    <n v="2031596279.1600001"/>
    <n v="11.52"/>
    <n v="195.64999999999998"/>
  </r>
  <r>
    <x v="47396"/>
    <x v="2"/>
    <n v="945.39"/>
    <n v="956.84"/>
    <n v="903.87"/>
    <n v="945.98"/>
    <n v="3128707"/>
    <n v="936.8"/>
    <n v="0.5"/>
    <n v="1"/>
    <n v="648.00090909090909"/>
    <n v="56.14"/>
    <n v="297.98"/>
    <n v="1478"/>
    <n v="112"/>
    <n v="1.1299999999999999"/>
    <n v="2959694247.8600001"/>
    <n v="207"/>
    <n v="836.8"/>
  </r>
  <r>
    <x v="47397"/>
    <x v="3"/>
    <n v="221.47"/>
    <n v="231.51"/>
    <n v="195.6"/>
    <n v="215.89"/>
    <n v="5236342"/>
    <n v="209.58"/>
    <n v="0"/>
    <n v="1"/>
    <n v="647.40090909090918"/>
    <n v="58.3"/>
    <n v="-431.51"/>
    <n v="1478"/>
    <n v="112"/>
    <n v="1.18"/>
    <n v="1130473874.3800001"/>
    <n v="21.17"/>
    <n v="109.58000000000001"/>
  </r>
  <r>
    <x v="47398"/>
    <x v="4"/>
    <n v="1420.63"/>
    <n v="1434.06"/>
    <n v="1396.47"/>
    <n v="1398.83"/>
    <n v="2581818"/>
    <n v="1394.14"/>
    <n v="0"/>
    <n v="1"/>
    <n v="647.65909090909099"/>
    <n v="66.260000000000005"/>
    <n v="751.17"/>
    <n v="1478"/>
    <n v="112"/>
    <n v="1.17"/>
    <n v="3611524472.9400001"/>
    <n v="51.49"/>
    <n v="1294.1400000000001"/>
  </r>
  <r>
    <x v="47399"/>
    <x v="0"/>
    <n v="595.47"/>
    <n v="620.91"/>
    <n v="581.98"/>
    <n v="598.13"/>
    <n v="2192904"/>
    <n v="607.91"/>
    <n v="0"/>
    <n v="1"/>
    <n v="674.82818181818186"/>
    <n v="45.88"/>
    <n v="-76.7"/>
    <n v="1478"/>
    <n v="112"/>
    <n v="1.19"/>
    <n v="1311641669.52"/>
    <n v="25.55"/>
    <n v="507.90999999999997"/>
  </r>
  <r>
    <x v="47400"/>
    <x v="3"/>
    <n v="827.12"/>
    <n v="875.47"/>
    <n v="803.47"/>
    <n v="861.69"/>
    <n v="3571822"/>
    <n v="853.5"/>
    <n v="0"/>
    <n v="1"/>
    <n v="716.57454545454539"/>
    <n v="54.28"/>
    <n v="145.12"/>
    <n v="1478"/>
    <n v="112"/>
    <n v="0.7"/>
    <n v="3077803299.1799998"/>
    <n v="19.05"/>
    <n v="753.5"/>
  </r>
  <r>
    <x v="47401"/>
    <x v="2"/>
    <n v="1352.32"/>
    <n v="1366.68"/>
    <n v="1334.69"/>
    <n v="1366.16"/>
    <n v="8788170"/>
    <n v="1366.52"/>
    <n v="0.5"/>
    <n v="1.5"/>
    <n v="817.39090909090908"/>
    <n v="55.14"/>
    <n v="548.77"/>
    <n v="1478"/>
    <n v="112"/>
    <n v="0.62"/>
    <n v="12006046327.200001"/>
    <n v="81.22"/>
    <n v="1266.52"/>
  </r>
  <r>
    <x v="47402"/>
    <x v="4"/>
    <n v="198.67"/>
    <n v="222.27"/>
    <n v="175.24"/>
    <n v="202.13"/>
    <n v="4765472"/>
    <n v="209.35"/>
    <n v="0"/>
    <n v="1"/>
    <n v="783.35454545454547"/>
    <n v="45.47"/>
    <n v="-581.22"/>
    <n v="1478"/>
    <n v="112"/>
    <n v="1.27"/>
    <n v="963244855.36000001"/>
    <n v="12.05"/>
    <n v="109.35"/>
  </r>
  <r>
    <x v="47403"/>
    <x v="1"/>
    <n v="1226.4000000000001"/>
    <n v="1271.26"/>
    <n v="1194.95"/>
    <n v="1234.3"/>
    <n v="4233365"/>
    <n v="1227.6099999999999"/>
    <n v="0"/>
    <n v="1"/>
    <n v="782.45727272727277"/>
    <n v="53.98"/>
    <n v="451.84"/>
    <n v="1478"/>
    <n v="112"/>
    <n v="0.94"/>
    <n v="5225242419.5"/>
    <n v="50.46"/>
    <n v="1127.6099999999999"/>
  </r>
  <r>
    <x v="47404"/>
    <x v="4"/>
    <n v="330.92"/>
    <n v="368.91"/>
    <n v="281.45999999999998"/>
    <n v="298.31"/>
    <n v="7951647"/>
    <n v="295.95999999999998"/>
    <n v="0"/>
    <n v="1"/>
    <n v="689.99909090909102"/>
    <n v="44.09"/>
    <n v="-391.69"/>
    <n v="1478"/>
    <n v="112"/>
    <n v="1.03"/>
    <n v="2372055816.5700002"/>
    <n v="24.4"/>
    <n v="195.95999999999998"/>
  </r>
  <r>
    <x v="47405"/>
    <x v="3"/>
    <n v="601.95000000000005"/>
    <n v="642.9"/>
    <n v="570.67999999999995"/>
    <n v="610.98"/>
    <n v="1949008"/>
    <n v="620.97"/>
    <n v="1"/>
    <n v="1"/>
    <n v="729.41909090909098"/>
    <n v="37.14"/>
    <n v="-118.44"/>
    <n v="1478"/>
    <n v="112"/>
    <n v="1.38"/>
    <n v="1190804907.8399999"/>
    <n v="147.62"/>
    <n v="520.97"/>
  </r>
  <r>
    <x v="47406"/>
    <x v="0"/>
    <n v="242.58"/>
    <n v="258.19"/>
    <n v="219.5"/>
    <n v="233.36"/>
    <n v="7493304"/>
    <n v="238.74"/>
    <n v="0"/>
    <n v="1"/>
    <n v="724.16000000000008"/>
    <n v="55.67"/>
    <n v="-490.8"/>
    <n v="1478"/>
    <n v="112"/>
    <n v="0.56999999999999995"/>
    <n v="1748637421.4400001"/>
    <n v="13.58"/>
    <n v="138.74"/>
  </r>
  <r>
    <x v="47407"/>
    <x v="2"/>
    <n v="349.66"/>
    <n v="356.4"/>
    <n v="344.4"/>
    <n v="348.3"/>
    <n v="8463274"/>
    <n v="354.52"/>
    <n v="0"/>
    <n v="1"/>
    <n v="669.82545454545459"/>
    <n v="44.04"/>
    <n v="-321.52999999999997"/>
    <n v="1478"/>
    <n v="112"/>
    <n v="1.01"/>
    <n v="2947758334.1999998"/>
    <n v="15.04"/>
    <n v="254.51999999999998"/>
  </r>
  <r>
    <x v="47408"/>
    <x v="3"/>
    <n v="1451.87"/>
    <n v="1484.54"/>
    <n v="1409.52"/>
    <n v="1439.96"/>
    <n v="4613908"/>
    <n v="1438.09"/>
    <n v="0"/>
    <n v="2"/>
    <n v="781.10454545454559"/>
    <n v="33.299999999999997"/>
    <n v="658.86"/>
    <n v="1478"/>
    <n v="112"/>
    <n v="0.54"/>
    <n v="6643842963.6800003"/>
    <n v="42.13"/>
    <n v="1338.09"/>
  </r>
  <r>
    <x v="47409"/>
    <x v="1"/>
    <n v="199.81"/>
    <n v="219.53"/>
    <n v="185.36"/>
    <n v="205.2"/>
    <n v="9649801"/>
    <n v="208.83"/>
    <n v="0"/>
    <n v="1"/>
    <n v="672.59272727272719"/>
    <n v="45.45"/>
    <n v="-467.39"/>
    <n v="1478"/>
    <n v="112"/>
    <n v="1.04"/>
    <n v="1980139165.2"/>
    <n v="10.039999999999999"/>
    <n v="108.83000000000001"/>
  </r>
  <r>
    <x v="47410"/>
    <x v="4"/>
    <n v="573.64"/>
    <n v="623.28"/>
    <n v="526.44000000000005"/>
    <n v="598.21"/>
    <n v="5354246"/>
    <n v="603.88"/>
    <n v="1"/>
    <n v="1"/>
    <n v="672.6"/>
    <n v="60.21"/>
    <n v="-74.39"/>
    <n v="1478"/>
    <n v="112"/>
    <n v="0.76"/>
    <n v="3202963499.6599998"/>
    <n v="22.2"/>
    <n v="503.88"/>
  </r>
  <r>
    <x v="47411"/>
    <x v="1"/>
    <n v="1119.52"/>
    <n v="1155.3699999999999"/>
    <n v="1110.9100000000001"/>
    <n v="1120.82"/>
    <n v="5964750"/>
    <n v="1118.95"/>
    <n v="1"/>
    <n v="2"/>
    <n v="696.1572727272727"/>
    <n v="40.47"/>
    <n v="424.66"/>
    <n v="1478"/>
    <n v="112"/>
    <n v="0.61"/>
    <n v="6685411095"/>
    <n v="110.43"/>
    <n v="1018.95"/>
  </r>
  <r>
    <x v="47412"/>
    <x v="2"/>
    <n v="946.25"/>
    <n v="951.64"/>
    <n v="917.35"/>
    <n v="938.07"/>
    <n v="2301651"/>
    <n v="928.81"/>
    <n v="0"/>
    <n v="1"/>
    <n v="657.2399999999999"/>
    <n v="59.7"/>
    <n v="280.83"/>
    <n v="1478"/>
    <n v="112"/>
    <n v="0.63"/>
    <n v="2159109753.5700002"/>
    <n v="22.26"/>
    <n v="828.81"/>
  </r>
  <r>
    <x v="47413"/>
    <x v="3"/>
    <n v="1222.56"/>
    <n v="1249.02"/>
    <n v="1208.3499999999999"/>
    <n v="1227.5999999999999"/>
    <n v="7274678"/>
    <n v="1230.77"/>
    <n v="0"/>
    <n v="1"/>
    <n v="750.46454545454537"/>
    <n v="58.9"/>
    <n v="477.14"/>
    <n v="1478"/>
    <n v="112"/>
    <n v="0.87"/>
    <n v="8930394712.7999992"/>
    <n v="26"/>
    <n v="1130.77"/>
  </r>
  <r>
    <x v="47414"/>
    <x v="4"/>
    <n v="1198.55"/>
    <n v="1204.3800000000001"/>
    <n v="1183.3900000000001"/>
    <n v="1198.69"/>
    <n v="6261244"/>
    <n v="1194.69"/>
    <n v="0.5"/>
    <n v="1.5"/>
    <n v="747.22727272727275"/>
    <n v="52.87"/>
    <n v="451.46"/>
    <n v="1478"/>
    <n v="112"/>
    <n v="0.73"/>
    <n v="7505290570.3599997"/>
    <n v="51.26"/>
    <n v="1094.69"/>
  </r>
  <r>
    <x v="47415"/>
    <x v="0"/>
    <n v="870.01"/>
    <n v="902.58"/>
    <n v="836.78"/>
    <n v="850.64"/>
    <n v="8316507"/>
    <n v="842.05"/>
    <n v="0"/>
    <n v="1"/>
    <n v="797.43909090909085"/>
    <n v="60.27"/>
    <n v="53.2"/>
    <n v="1478"/>
    <n v="112"/>
    <n v="0.65"/>
    <n v="7074353514.4799995"/>
    <n v="22.34"/>
    <n v="742.05"/>
  </r>
  <r>
    <x v="47416"/>
    <x v="3"/>
    <n v="625.65"/>
    <n v="648.39"/>
    <n v="581.04"/>
    <n v="600.70000000000005"/>
    <n v="4478891"/>
    <n v="596.4"/>
    <n v="1"/>
    <n v="1"/>
    <n v="796.50454545454556"/>
    <n v="33.11"/>
    <n v="-195.8"/>
    <n v="1478"/>
    <n v="112"/>
    <n v="1.29"/>
    <n v="2690469823.6999998"/>
    <n v="72.540000000000006"/>
    <n v="496.4"/>
  </r>
  <r>
    <x v="47417"/>
    <x v="0"/>
    <n v="1124.6199999999999"/>
    <n v="1143.71"/>
    <n v="1108.57"/>
    <n v="1140.01"/>
    <n v="8581050"/>
    <n v="1138.3900000000001"/>
    <n v="0"/>
    <n v="1"/>
    <n v="878.92727272727279"/>
    <n v="50.14"/>
    <n v="261.08"/>
    <n v="1478"/>
    <n v="112"/>
    <n v="1.43"/>
    <n v="9782482810.5"/>
    <n v="45.09"/>
    <n v="1038.3900000000001"/>
  </r>
  <r>
    <x v="47418"/>
    <x v="3"/>
    <n v="1257.3499999999999"/>
    <n v="1294.3499999999999"/>
    <n v="1248.25"/>
    <n v="1290.33"/>
    <n v="8231919"/>
    <n v="1288.17"/>
    <n v="0"/>
    <n v="1"/>
    <n v="964.56636363636358"/>
    <n v="50.11"/>
    <n v="325.76"/>
    <n v="1478"/>
    <n v="112"/>
    <n v="1.47"/>
    <n v="10621892043.27"/>
    <n v="40.29"/>
    <n v="1188.17"/>
  </r>
  <r>
    <x v="47419"/>
    <x v="3"/>
    <n v="138.66"/>
    <n v="161.43"/>
    <n v="132.53"/>
    <n v="137.30000000000001"/>
    <n v="4063197"/>
    <n v="128.93"/>
    <n v="0.5"/>
    <n v="1"/>
    <n v="846.14272727272726"/>
    <n v="67.650000000000006"/>
    <n v="-708.84"/>
    <n v="1478"/>
    <n v="112"/>
    <n v="0.6"/>
    <n v="557876948.10000002"/>
    <n v="4.62"/>
    <n v="28.930000000000007"/>
  </r>
  <r>
    <x v="47420"/>
    <x v="4"/>
    <n v="1304.71"/>
    <n v="1321.04"/>
    <n v="1281.2"/>
    <n v="1285.68"/>
    <n v="6919688"/>
    <n v="1278.78"/>
    <n v="0"/>
    <n v="1"/>
    <n v="944.36818181818171"/>
    <n v="55.05"/>
    <n v="341.31"/>
    <n v="1478"/>
    <n v="112"/>
    <n v="1.43"/>
    <n v="8896504467.8400002"/>
    <n v="208.01"/>
    <n v="1178.78"/>
  </r>
  <r>
    <x v="47421"/>
    <x v="1"/>
    <n v="867.2"/>
    <n v="913.28"/>
    <n v="824.52"/>
    <n v="826.2"/>
    <n v="5323971"/>
    <n v="825.58"/>
    <n v="0.5"/>
    <n v="2"/>
    <n v="965.09454545454548"/>
    <n v="35.64"/>
    <n v="-138.88999999999999"/>
    <n v="1478"/>
    <n v="112"/>
    <n v="1.36"/>
    <n v="4398664840.1999998"/>
    <n v="69.81"/>
    <n v="725.58"/>
  </r>
  <r>
    <x v="47422"/>
    <x v="4"/>
    <n v="1294.33"/>
    <n v="1341.85"/>
    <n v="1248.71"/>
    <n v="1249.1500000000001"/>
    <n v="2880288"/>
    <n v="1255.6199999999999"/>
    <n v="0"/>
    <n v="1"/>
    <n v="976.76090909090919"/>
    <n v="63.58"/>
    <n v="272.39"/>
    <n v="1478"/>
    <n v="112"/>
    <n v="0.84"/>
    <n v="3597911755.1999998"/>
    <n v="60.19"/>
    <n v="1155.6199999999999"/>
  </r>
  <r>
    <x v="47423"/>
    <x v="1"/>
    <n v="1256.6199999999999"/>
    <n v="1301.6300000000001"/>
    <n v="1255.03"/>
    <n v="1273.28"/>
    <n v="5491405"/>
    <n v="1281.0899999999999"/>
    <n v="0"/>
    <n v="1"/>
    <n v="1007.234545454546"/>
    <n v="47.91"/>
    <n v="266.05"/>
    <n v="1478"/>
    <n v="112"/>
    <n v="0.86"/>
    <n v="6992096158.3999996"/>
    <n v="27.8"/>
    <n v="1181.0899999999999"/>
  </r>
  <r>
    <x v="47424"/>
    <x v="0"/>
    <n v="501.79"/>
    <n v="517.80999999999995"/>
    <n v="488.23"/>
    <n v="516.98"/>
    <n v="5479643"/>
    <n v="508.4"/>
    <n v="0.5"/>
    <n v="1"/>
    <n v="942.63272727272738"/>
    <n v="60.35"/>
    <n v="-425.65"/>
    <n v="1478"/>
    <n v="112"/>
    <n v="1"/>
    <n v="2832865838.1399999"/>
    <n v="10.54"/>
    <n v="408.4"/>
  </r>
  <r>
    <x v="47425"/>
    <x v="3"/>
    <n v="1437.04"/>
    <n v="1473.94"/>
    <n v="1434.75"/>
    <n v="1473.38"/>
    <n v="6936592"/>
    <n v="1479.11"/>
    <n v="0"/>
    <n v="1.5"/>
    <n v="967.60454545454559"/>
    <n v="45.96"/>
    <n v="505.78"/>
    <n v="1478"/>
    <n v="112"/>
    <n v="0.98"/>
    <n v="10220235920.959999"/>
    <n v="43.44"/>
    <n v="1379.11"/>
  </r>
  <r>
    <x v="47426"/>
    <x v="3"/>
    <n v="116.82"/>
    <n v="121.72"/>
    <n v="69.87"/>
    <n v="86.68"/>
    <n v="7951962"/>
    <n v="81.599999999999994"/>
    <n v="0"/>
    <n v="1"/>
    <n v="898.15363636363656"/>
    <n v="30.08"/>
    <n v="-811.47"/>
    <n v="1478"/>
    <n v="87"/>
    <n v="1.1100000000000001"/>
    <n v="689276066.15999997"/>
    <n v="7.09"/>
    <n v="-18.400000000000006"/>
  </r>
  <r>
    <x v="47427"/>
    <x v="0"/>
    <n v="1230.58"/>
    <n v="1247.5999999999999"/>
    <n v="1187.22"/>
    <n v="1227.44"/>
    <n v="7334946"/>
    <n v="1229.6300000000001"/>
    <n v="0.5"/>
    <n v="1.5"/>
    <n v="955.13000000000022"/>
    <n v="44.47"/>
    <n v="272.31"/>
    <n v="1478"/>
    <n v="87"/>
    <n v="1.04"/>
    <n v="9003206118.2399998"/>
    <n v="68.98"/>
    <n v="1129.6300000000001"/>
  </r>
  <r>
    <x v="47428"/>
    <x v="3"/>
    <n v="953.17"/>
    <n v="976.7"/>
    <n v="918.67"/>
    <n v="935.25"/>
    <n v="3095003"/>
    <n v="926.39"/>
    <n v="0"/>
    <n v="1"/>
    <n v="936.51545454545476"/>
    <n v="49.53"/>
    <n v="-1.27"/>
    <n v="1478"/>
    <n v="87"/>
    <n v="0.63"/>
    <n v="2894601555.75"/>
    <n v="25"/>
    <n v="826.39"/>
  </r>
  <r>
    <x v="47429"/>
    <x v="4"/>
    <n v="1364.83"/>
    <n v="1379.21"/>
    <n v="1339.63"/>
    <n v="1343.57"/>
    <n v="3965822"/>
    <n v="1338.94"/>
    <n v="1"/>
    <n v="1"/>
    <n v="941.35545454545456"/>
    <n v="63.42"/>
    <n v="402.21"/>
    <n v="1478"/>
    <n v="87"/>
    <n v="1.26"/>
    <n v="5328359464.54"/>
    <n v="114.55"/>
    <n v="1238.94"/>
  </r>
  <r>
    <x v="47430"/>
    <x v="2"/>
    <n v="1191.78"/>
    <n v="1233.76"/>
    <n v="1182.53"/>
    <n v="1215.28"/>
    <n v="3906440"/>
    <n v="1209.79"/>
    <n v="1"/>
    <n v="1"/>
    <n v="1039.353636363636"/>
    <n v="34.32"/>
    <n v="175.93"/>
    <n v="1478"/>
    <n v="87"/>
    <n v="0.83"/>
    <n v="4747418403.1999998"/>
    <n v="35.22"/>
    <n v="1109.79"/>
  </r>
  <r>
    <x v="47431"/>
    <x v="4"/>
    <n v="226.9"/>
    <n v="266.3"/>
    <n v="210.55"/>
    <n v="237.4"/>
    <n v="4277709"/>
    <n v="232.7"/>
    <n v="0"/>
    <n v="1"/>
    <n v="944.05545454545461"/>
    <n v="56.56"/>
    <n v="-706.66"/>
    <n v="1478"/>
    <n v="87"/>
    <n v="1.33"/>
    <n v="1015528116.6"/>
    <n v="15.42"/>
    <n v="132.69999999999999"/>
  </r>
  <r>
    <x v="47432"/>
    <x v="3"/>
    <n v="718.41"/>
    <n v="736.96"/>
    <n v="677.27"/>
    <n v="711.86"/>
    <n v="7913873"/>
    <n v="710.16"/>
    <n v="1"/>
    <n v="1"/>
    <n v="933.66090909090917"/>
    <n v="57.23"/>
    <n v="-221.8"/>
    <n v="1478"/>
    <n v="87"/>
    <n v="0.69"/>
    <n v="5633569633.7799997"/>
    <n v="38.28"/>
    <n v="610.16"/>
  </r>
  <r>
    <x v="47433"/>
    <x v="4"/>
    <n v="646.6"/>
    <n v="657.15"/>
    <n v="599.20000000000005"/>
    <n v="651.04999999999995"/>
    <n v="9782343"/>
    <n v="654.39"/>
    <n v="0"/>
    <n v="1"/>
    <n v="879.28818181818178"/>
    <n v="58.84"/>
    <n v="-228.24"/>
    <n v="1478"/>
    <n v="87"/>
    <n v="1.45"/>
    <n v="6368794410.1499996"/>
    <n v="52.99"/>
    <n v="554.39"/>
  </r>
  <r>
    <x v="47434"/>
    <x v="2"/>
    <n v="1269.17"/>
    <n v="1304.78"/>
    <n v="1248.19"/>
    <n v="1260.5999999999999"/>
    <n v="7847600"/>
    <n v="1263.8699999999999"/>
    <n v="0.5"/>
    <n v="2"/>
    <n v="878.13545454545454"/>
    <n v="49.79"/>
    <n v="382.46"/>
    <n v="1478"/>
    <n v="87"/>
    <n v="0.89"/>
    <n v="9892684560"/>
    <n v="38.69"/>
    <n v="1163.8699999999999"/>
  </r>
  <r>
    <x v="47435"/>
    <x v="0"/>
    <n v="478.03"/>
    <n v="512.35"/>
    <n v="466.77"/>
    <n v="473.3"/>
    <n v="9804813"/>
    <n v="465.3"/>
    <n v="0.5"/>
    <n v="1.5"/>
    <n v="874.16454545454542"/>
    <n v="68.34"/>
    <n v="-400.86"/>
    <n v="1478"/>
    <n v="87"/>
    <n v="0.63"/>
    <n v="4640617992.8999996"/>
    <n v="32.85"/>
    <n v="365.3"/>
  </r>
  <r>
    <x v="47436"/>
    <x v="1"/>
    <n v="923.79"/>
    <n v="972.55"/>
    <n v="920.18"/>
    <n v="939.51"/>
    <n v="5286645"/>
    <n v="940.08"/>
    <n v="0"/>
    <n v="1"/>
    <n v="825.63090909090897"/>
    <n v="63.64"/>
    <n v="113.88"/>
    <n v="1478"/>
    <n v="87"/>
    <n v="1.17"/>
    <n v="4966855843.9499998"/>
    <n v="39.26"/>
    <n v="840.08"/>
  </r>
  <r>
    <x v="47437"/>
    <x v="4"/>
    <n v="824.26"/>
    <n v="869.24"/>
    <n v="777.36"/>
    <n v="858.1"/>
    <n v="7244463"/>
    <n v="853.46"/>
    <n v="0"/>
    <n v="1"/>
    <n v="895.7600000000001"/>
    <n v="33.06"/>
    <n v="-37.659999999999997"/>
    <n v="1478"/>
    <n v="87"/>
    <n v="1.28"/>
    <n v="6216473700.3000002"/>
    <n v="19.53"/>
    <n v="753.46"/>
  </r>
  <r>
    <x v="47438"/>
    <x v="4"/>
    <n v="341.73"/>
    <n v="353.05"/>
    <n v="319.72000000000003"/>
    <n v="350.28"/>
    <n v="7198350"/>
    <n v="355.37"/>
    <n v="1"/>
    <n v="2"/>
    <n v="816.01818181818192"/>
    <n v="34.18"/>
    <n v="-465.74"/>
    <n v="1478"/>
    <n v="87"/>
    <n v="1.03"/>
    <n v="2521438038"/>
    <n v="13.05"/>
    <n v="255.37"/>
  </r>
  <r>
    <x v="47439"/>
    <x v="3"/>
    <n v="1407.61"/>
    <n v="1428.74"/>
    <n v="1371.09"/>
    <n v="1400.96"/>
    <n v="4452549"/>
    <n v="1409.03"/>
    <n v="0"/>
    <n v="1"/>
    <n v="858.35545454545456"/>
    <n v="48.32"/>
    <n v="542.6"/>
    <n v="1478"/>
    <n v="87"/>
    <n v="1.04"/>
    <n v="6237843047.04"/>
    <n v="39.01"/>
    <n v="1309.03"/>
  </r>
  <r>
    <x v="47440"/>
    <x v="4"/>
    <n v="302.87"/>
    <n v="351.64"/>
    <n v="299.08"/>
    <n v="331.11"/>
    <n v="9695509"/>
    <n v="335.83"/>
    <n v="0"/>
    <n v="2"/>
    <n v="766.31363636363642"/>
    <n v="54.09"/>
    <n v="-435.2"/>
    <n v="1478"/>
    <n v="87"/>
    <n v="1"/>
    <n v="3210279984.9899998"/>
    <n v="15.66"/>
    <n v="235.82999999999998"/>
  </r>
  <r>
    <x v="47441"/>
    <x v="2"/>
    <n v="1313.1"/>
    <n v="1316.38"/>
    <n v="1268.6500000000001"/>
    <n v="1302.25"/>
    <n v="8391226"/>
    <n v="1307.97"/>
    <n v="0.5"/>
    <n v="1.5"/>
    <n v="774.22"/>
    <n v="36.090000000000003"/>
    <n v="528.03"/>
    <n v="1478"/>
    <n v="87"/>
    <n v="0.76"/>
    <n v="10927474058.5"/>
    <n v="135.94999999999999"/>
    <n v="1207.97"/>
  </r>
  <r>
    <x v="47442"/>
    <x v="0"/>
    <n v="283.63"/>
    <n v="305.62"/>
    <n v="258.8"/>
    <n v="270.01"/>
    <n v="4049474"/>
    <n v="263.27999999999997"/>
    <n v="0"/>
    <n v="1"/>
    <n v="777.18454545454551"/>
    <n v="48.56"/>
    <n v="-507.17"/>
    <n v="1478"/>
    <n v="87"/>
    <n v="0.71"/>
    <n v="1093398474.74"/>
    <n v="69.86"/>
    <n v="163.27999999999997"/>
  </r>
  <r>
    <x v="47443"/>
    <x v="4"/>
    <n v="871.2"/>
    <n v="907.32"/>
    <n v="843.41"/>
    <n v="885.16"/>
    <n v="7237559"/>
    <n v="892.01"/>
    <n v="0"/>
    <n v="1"/>
    <n v="792.93909090909085"/>
    <n v="62.86"/>
    <n v="92.22"/>
    <n v="1478"/>
    <n v="87"/>
    <n v="1.32"/>
    <n v="6406397724.4399996"/>
    <n v="29.32"/>
    <n v="792.01"/>
  </r>
  <r>
    <x v="47444"/>
    <x v="1"/>
    <n v="224.64"/>
    <n v="245.19"/>
    <n v="221.05"/>
    <n v="243.88"/>
    <n v="5925309"/>
    <n v="238.27"/>
    <n v="0"/>
    <n v="1"/>
    <n v="755.92363636363632"/>
    <n v="32.200000000000003"/>
    <n v="-512.04"/>
    <n v="1478"/>
    <n v="87"/>
    <n v="0.75"/>
    <n v="1445064358.9200001"/>
    <n v="12.1"/>
    <n v="138.27000000000001"/>
  </r>
  <r>
    <x v="47445"/>
    <x v="0"/>
    <n v="820.72"/>
    <n v="853.71"/>
    <n v="788.58"/>
    <n v="789.19"/>
    <n v="5932033"/>
    <n v="797.32"/>
    <n v="0.5"/>
    <n v="2"/>
    <n v="713.06818181818187"/>
    <n v="32.700000000000003"/>
    <n v="76.12"/>
    <n v="1478"/>
    <n v="87"/>
    <n v="1.42"/>
    <n v="4681501123.2700005"/>
    <n v="46.61"/>
    <n v="697.32"/>
  </r>
  <r>
    <x v="47446"/>
    <x v="1"/>
    <n v="1142.06"/>
    <n v="1142.28"/>
    <n v="1130.93"/>
    <n v="1133.05"/>
    <n v="6854246"/>
    <n v="1131.72"/>
    <n v="0"/>
    <n v="1"/>
    <n v="773.0454545454545"/>
    <n v="50.62"/>
    <n v="360"/>
    <n v="1478"/>
    <n v="87"/>
    <n v="1.43"/>
    <n v="7766203430.3000002"/>
    <n v="30.53"/>
    <n v="1031.72"/>
  </r>
  <r>
    <x v="47447"/>
    <x v="4"/>
    <n v="981.89"/>
    <n v="1011.83"/>
    <n v="954.9"/>
    <n v="972.03"/>
    <n v="4143665"/>
    <n v="971.58"/>
    <n v="0"/>
    <n v="1"/>
    <n v="776.00181818181818"/>
    <n v="34.93"/>
    <n v="196.03"/>
    <n v="1478"/>
    <n v="87"/>
    <n v="0.56999999999999995"/>
    <n v="4027766689.9499998"/>
    <n v="25.5"/>
    <n v="871.58"/>
  </r>
  <r>
    <x v="47448"/>
    <x v="0"/>
    <n v="1231.28"/>
    <n v="1279.8399999999999"/>
    <n v="1206.83"/>
    <n v="1230.52"/>
    <n v="7641471"/>
    <n v="1234.1500000000001"/>
    <n v="0.5"/>
    <n v="1"/>
    <n v="809.85818181818183"/>
    <n v="32.869999999999997"/>
    <n v="420.66"/>
    <n v="1478"/>
    <n v="87"/>
    <n v="0.94"/>
    <n v="9402982894.9200001"/>
    <n v="149.59"/>
    <n v="1134.1500000000001"/>
  </r>
  <r>
    <x v="47449"/>
    <x v="4"/>
    <n v="256.79000000000002"/>
    <n v="292.26"/>
    <n v="224.82"/>
    <n v="269.18"/>
    <n v="7601589"/>
    <n v="260.69"/>
    <n v="1"/>
    <n v="2"/>
    <n v="802.48545454545456"/>
    <n v="61.3"/>
    <n v="-533.30999999999995"/>
    <n v="1478"/>
    <n v="87"/>
    <n v="0.62"/>
    <n v="2046195727.02"/>
    <n v="25.94"/>
    <n v="160.69"/>
  </r>
  <r>
    <x v="47450"/>
    <x v="3"/>
    <n v="1415.95"/>
    <n v="1442.38"/>
    <n v="1396.94"/>
    <n v="1406.81"/>
    <n v="9454547"/>
    <n v="1402.85"/>
    <n v="1"/>
    <n v="1"/>
    <n v="803.01727272727283"/>
    <n v="37.479999999999997"/>
    <n v="603.79"/>
    <n v="1478"/>
    <n v="87"/>
    <n v="1.28"/>
    <n v="13300751265.07"/>
    <n v="35.36"/>
    <n v="1302.8499999999999"/>
  </r>
  <r>
    <x v="47451"/>
    <x v="2"/>
    <n v="310.43"/>
    <n v="354.3"/>
    <n v="295.95"/>
    <n v="343.91"/>
    <n v="2296416"/>
    <n v="341.49"/>
    <n v="0.5"/>
    <n v="1"/>
    <n v="804.18090909090904"/>
    <n v="67.47"/>
    <n v="-460.27"/>
    <n v="1478"/>
    <n v="87"/>
    <n v="1.1000000000000001"/>
    <n v="789760426.55999994"/>
    <n v="20.83"/>
    <n v="241.49"/>
  </r>
  <r>
    <x v="47452"/>
    <x v="4"/>
    <n v="676.84"/>
    <n v="677.99"/>
    <n v="627.42999999999995"/>
    <n v="657.83"/>
    <n v="5130655"/>
    <n v="664.71"/>
    <n v="0"/>
    <n v="1.5"/>
    <n v="745.59727272727275"/>
    <n v="31.05"/>
    <n v="-87.77"/>
    <n v="1478"/>
    <n v="87"/>
    <n v="1.38"/>
    <n v="3375098778.6500001"/>
    <n v="74.680000000000007"/>
    <n v="564.71"/>
  </r>
  <r>
    <x v="47453"/>
    <x v="4"/>
    <n v="1176.73"/>
    <n v="1188.43"/>
    <n v="1148.7"/>
    <n v="1158.67"/>
    <n v="6838385"/>
    <n v="1149.1600000000001"/>
    <n v="0"/>
    <n v="1"/>
    <n v="826.38454545454545"/>
    <n v="47.51"/>
    <n v="332.29"/>
    <n v="1478"/>
    <n v="87"/>
    <n v="1.41"/>
    <n v="7923431547.9499998"/>
    <n v="41.1"/>
    <n v="1049.1600000000001"/>
  </r>
  <r>
    <x v="47454"/>
    <x v="4"/>
    <n v="1329.01"/>
    <n v="1358.39"/>
    <n v="1313.34"/>
    <n v="1343.44"/>
    <n v="9165963"/>
    <n v="1342.76"/>
    <n v="0"/>
    <n v="1"/>
    <n v="868.04636363636371"/>
    <n v="44.03"/>
    <n v="475.39"/>
    <n v="1478"/>
    <n v="87"/>
    <n v="0.55000000000000004"/>
    <n v="12313921332.719999"/>
    <n v="171.98"/>
    <n v="1242.76"/>
  </r>
  <r>
    <x v="47455"/>
    <x v="4"/>
    <n v="1206.95"/>
    <n v="1231.6300000000001"/>
    <n v="1204.1099999999999"/>
    <n v="1216.5899999999999"/>
    <n v="1271822"/>
    <n v="1213.3800000000001"/>
    <n v="0"/>
    <n v="1"/>
    <n v="956.47454545454559"/>
    <n v="50.63"/>
    <n v="260.12"/>
    <n v="1478"/>
    <n v="87"/>
    <n v="0.98"/>
    <n v="1547285926.98"/>
    <n v="27.3"/>
    <n v="1113.3800000000001"/>
  </r>
  <r>
    <x v="47456"/>
    <x v="4"/>
    <n v="589.98"/>
    <n v="617.9"/>
    <n v="577.13"/>
    <n v="587.64"/>
    <n v="9414483"/>
    <n v="597.24"/>
    <n v="0.5"/>
    <n v="1"/>
    <n v="938.15181818181816"/>
    <n v="62.07"/>
    <n v="-350.51"/>
    <n v="1478"/>
    <n v="87"/>
    <n v="1.06"/>
    <n v="5532326790.1199999"/>
    <n v="25.07"/>
    <n v="497.24"/>
  </r>
  <r>
    <x v="47457"/>
    <x v="2"/>
    <n v="878"/>
    <n v="903.37"/>
    <n v="860.67"/>
    <n v="901.18"/>
    <n v="4656635"/>
    <n v="891.5"/>
    <n v="1"/>
    <n v="2"/>
    <n v="917.07272727272721"/>
    <n v="60.02"/>
    <n v="-15.89"/>
    <n v="1478"/>
    <n v="87"/>
    <n v="1.1200000000000001"/>
    <n v="4196466329.3000002"/>
    <n v="56.81"/>
    <n v="791.5"/>
  </r>
  <r>
    <x v="47458"/>
    <x v="4"/>
    <n v="878.6"/>
    <n v="888.62"/>
    <n v="848.68"/>
    <n v="883.42"/>
    <n v="4480286"/>
    <n v="886.55"/>
    <n v="0.5"/>
    <n v="2"/>
    <n v="909.01727272727283"/>
    <n v="43.4"/>
    <n v="-25.6"/>
    <n v="1478"/>
    <n v="87"/>
    <n v="0.71"/>
    <n v="3957974258.1199999"/>
    <n v="93.83"/>
    <n v="786.55"/>
  </r>
  <r>
    <x v="47459"/>
    <x v="4"/>
    <n v="204.25"/>
    <n v="222.84"/>
    <n v="189.54"/>
    <n v="196.2"/>
    <n v="6247220"/>
    <n v="203.03"/>
    <n v="0"/>
    <n v="1"/>
    <n v="814.98818181818194"/>
    <n v="53.46"/>
    <n v="-618.79"/>
    <n v="1478"/>
    <n v="87"/>
    <n v="0.63"/>
    <n v="1225704564"/>
    <n v="7.51"/>
    <n v="103.03"/>
  </r>
  <r>
    <x v="47460"/>
    <x v="1"/>
    <n v="374.18"/>
    <n v="422.8"/>
    <n v="340.59"/>
    <n v="343.45"/>
    <n v="9808613"/>
    <n v="336.45"/>
    <n v="1"/>
    <n v="2"/>
    <n v="821.74000000000012"/>
    <n v="69.94"/>
    <n v="-478.29"/>
    <n v="1478"/>
    <n v="87"/>
    <n v="1.28"/>
    <n v="3368768134.8499999"/>
    <n v="8.27"/>
    <n v="236.45"/>
  </r>
  <r>
    <x v="47461"/>
    <x v="2"/>
    <n v="1245.29"/>
    <n v="1267.5899999999999"/>
    <n v="1205.3499999999999"/>
    <n v="1258.97"/>
    <n v="9127165"/>
    <n v="1267.1300000000001"/>
    <n v="0"/>
    <n v="2"/>
    <n v="808.3"/>
    <n v="48.99"/>
    <n v="450.67"/>
    <n v="1478"/>
    <n v="87"/>
    <n v="0.51"/>
    <n v="11490826920.049999"/>
    <n v="99.04"/>
    <n v="1167.1300000000001"/>
  </r>
  <r>
    <x v="47462"/>
    <x v="3"/>
    <n v="744.95"/>
    <n v="764.93"/>
    <n v="720.78"/>
    <n v="726.9"/>
    <n v="7985217"/>
    <n v="725.95"/>
    <n v="0.5"/>
    <n v="2"/>
    <n v="843.11727272727262"/>
    <n v="47.99"/>
    <n v="-116.22"/>
    <n v="1478"/>
    <n v="87"/>
    <n v="1.34"/>
    <n v="5804454237.3000002"/>
    <n v="21.36"/>
    <n v="625.95000000000005"/>
  </r>
  <r>
    <x v="47463"/>
    <x v="1"/>
    <n v="359.21"/>
    <n v="390.33"/>
    <n v="309.86"/>
    <n v="382.34"/>
    <n v="7244171"/>
    <n v="384.22"/>
    <n v="0"/>
    <n v="1.5"/>
    <n v="818.07272727272732"/>
    <n v="40.28"/>
    <n v="-435.73"/>
    <n v="1478"/>
    <n v="87"/>
    <n v="1.1399999999999999"/>
    <n v="2769736340.1399999"/>
    <n v="9.1"/>
    <n v="284.22000000000003"/>
  </r>
  <r>
    <x v="47464"/>
    <x v="3"/>
    <n v="1382.56"/>
    <n v="1426.32"/>
    <n v="1351.62"/>
    <n v="1388.98"/>
    <n v="4001881"/>
    <n v="1389.18"/>
    <n v="0"/>
    <n v="1"/>
    <n v="839.00999999999988"/>
    <n v="43.2"/>
    <n v="549.97"/>
    <n v="1478"/>
    <n v="87"/>
    <n v="1.39"/>
    <n v="5558532671.3800001"/>
    <n v="38.28"/>
    <n v="1289.18"/>
  </r>
  <r>
    <x v="47465"/>
    <x v="1"/>
    <n v="893.38"/>
    <n v="920.23"/>
    <n v="858.41"/>
    <n v="906.25"/>
    <n v="5354186"/>
    <n v="904.12"/>
    <n v="1"/>
    <n v="2"/>
    <n v="799.26545454545453"/>
    <n v="42.38"/>
    <n v="106.98"/>
    <n v="1478"/>
    <n v="87"/>
    <n v="1.05"/>
    <n v="4852231062.5"/>
    <n v="57.26"/>
    <n v="804.12"/>
  </r>
  <r>
    <x v="47466"/>
    <x v="0"/>
    <n v="910.57"/>
    <n v="935.1"/>
    <n v="864.66"/>
    <n v="922.71"/>
    <n v="3761217"/>
    <n v="924.32"/>
    <n v="0"/>
    <n v="1"/>
    <n v="772.54909090909098"/>
    <n v="49.01"/>
    <n v="150.16"/>
    <n v="1478"/>
    <n v="87"/>
    <n v="0.61"/>
    <n v="3470512538.0700002"/>
    <n v="19.260000000000002"/>
    <n v="824.32"/>
  </r>
  <r>
    <x v="47467"/>
    <x v="4"/>
    <n v="965.69"/>
    <n v="969.21"/>
    <n v="963"/>
    <n v="966.98"/>
    <n v="9139461"/>
    <n v="976.84"/>
    <n v="0"/>
    <n v="1"/>
    <n v="807.03454545454542"/>
    <n v="35.369999999999997"/>
    <n v="159.94999999999999"/>
    <n v="1478"/>
    <n v="87"/>
    <n v="1.48"/>
    <n v="8837675997.7800007"/>
    <n v="41.82"/>
    <n v="876.84"/>
  </r>
  <r>
    <x v="47468"/>
    <x v="4"/>
    <n v="963.99"/>
    <n v="973.3"/>
    <n v="954.61"/>
    <n v="962.75"/>
    <n v="5288804"/>
    <n v="965.83"/>
    <n v="0.5"/>
    <n v="1"/>
    <n v="812.63181818181829"/>
    <n v="61.42"/>
    <n v="150.12"/>
    <n v="1478"/>
    <n v="87"/>
    <n v="1.1499999999999999"/>
    <n v="5091796051"/>
    <n v="116.82"/>
    <n v="865.83"/>
  </r>
  <r>
    <x v="47469"/>
    <x v="3"/>
    <n v="876.01"/>
    <n v="919.44"/>
    <n v="857.96"/>
    <n v="873.02"/>
    <n v="5589683"/>
    <n v="867.21"/>
    <n v="0"/>
    <n v="1"/>
    <n v="811.68636363636358"/>
    <n v="57.25"/>
    <n v="61.33"/>
    <n v="1478"/>
    <n v="87"/>
    <n v="0.8"/>
    <n v="4879905052.6599998"/>
    <n v="44.52"/>
    <n v="767.21"/>
  </r>
  <r>
    <x v="47470"/>
    <x v="4"/>
    <n v="673.85"/>
    <n v="709.22"/>
    <n v="666.51"/>
    <n v="689.86"/>
    <n v="5220868"/>
    <n v="694.54"/>
    <n v="0"/>
    <n v="1"/>
    <n v="856.56454545454551"/>
    <n v="67.37"/>
    <n v="-166.7"/>
    <n v="1478"/>
    <n v="87"/>
    <n v="0.9"/>
    <n v="3601667998.48"/>
    <n v="25.39"/>
    <n v="594.54"/>
  </r>
  <r>
    <x v="47471"/>
    <x v="1"/>
    <n v="218.78"/>
    <n v="245.92"/>
    <n v="177.24"/>
    <n v="230.47"/>
    <n v="9644314"/>
    <n v="231.64"/>
    <n v="1"/>
    <n v="1.5"/>
    <n v="846.29363636363632"/>
    <n v="40.46"/>
    <n v="-615.82000000000005"/>
    <n v="1478"/>
    <n v="87"/>
    <n v="0.75"/>
    <n v="2222725047.5799999"/>
    <n v="5.49"/>
    <n v="131.63999999999999"/>
  </r>
  <r>
    <x v="47472"/>
    <x v="1"/>
    <n v="876.95"/>
    <n v="887.7"/>
    <n v="827.54"/>
    <n v="830.89"/>
    <n v="3437021"/>
    <n v="837.11"/>
    <n v="0"/>
    <n v="1"/>
    <n v="807.37727272727273"/>
    <n v="35.22"/>
    <n v="23.51"/>
    <n v="1478"/>
    <n v="87"/>
    <n v="1.45"/>
    <n v="2855786378.6900001"/>
    <n v="19.739999999999998"/>
    <n v="737.11"/>
  </r>
  <r>
    <x v="47473"/>
    <x v="2"/>
    <n v="108.09"/>
    <n v="145.28"/>
    <n v="81.3"/>
    <n v="100.61"/>
    <n v="1527984"/>
    <n v="91.97"/>
    <n v="0.5"/>
    <n v="1"/>
    <n v="750.44181818181823"/>
    <n v="59.92"/>
    <n v="-649.83000000000004"/>
    <n v="1478"/>
    <n v="87"/>
    <n v="1.1299999999999999"/>
    <n v="153730470.24000001"/>
    <n v="6.88"/>
    <n v="-8.0300000000000011"/>
  </r>
  <r>
    <x v="47474"/>
    <x v="3"/>
    <n v="1092.06"/>
    <n v="1126.01"/>
    <n v="1047.1400000000001"/>
    <n v="1062.4000000000001"/>
    <n v="7420936"/>
    <n v="1070.81"/>
    <n v="0"/>
    <n v="1"/>
    <n v="812.26545454545453"/>
    <n v="68.37"/>
    <n v="250.13"/>
    <n v="1478"/>
    <n v="87"/>
    <n v="1.22"/>
    <n v="7884002406.3999996"/>
    <n v="71.239999999999995"/>
    <n v="970.81"/>
  </r>
  <r>
    <x v="47475"/>
    <x v="4"/>
    <n v="799.04"/>
    <n v="808.44"/>
    <n v="785.34"/>
    <n v="807.06"/>
    <n v="8464763"/>
    <n v="800.76"/>
    <n v="1"/>
    <n v="1"/>
    <n v="759.36363636363637"/>
    <n v="54.81"/>
    <n v="47.7"/>
    <n v="1478"/>
    <n v="87"/>
    <n v="0.59"/>
    <n v="6831571626.7799997"/>
    <n v="95.28"/>
    <n v="700.76"/>
  </r>
  <r>
    <x v="47476"/>
    <x v="2"/>
    <n v="186.95"/>
    <n v="202.64"/>
    <n v="142"/>
    <n v="200.73"/>
    <n v="7374895"/>
    <n v="207.23"/>
    <n v="1"/>
    <n v="1"/>
    <n v="695.22545454545445"/>
    <n v="59.63"/>
    <n v="-494.5"/>
    <n v="1478"/>
    <n v="87"/>
    <n v="1.35"/>
    <n v="1480362673.3499999"/>
    <n v="5.89"/>
    <n v="107.22999999999999"/>
  </r>
  <r>
    <x v="47477"/>
    <x v="4"/>
    <n v="539.82000000000005"/>
    <n v="578"/>
    <n v="529.62"/>
    <n v="542.44000000000005"/>
    <n v="3362599"/>
    <n v="533.07000000000005"/>
    <n v="0"/>
    <n v="1"/>
    <n v="660.65545454545452"/>
    <n v="65.97"/>
    <n v="-118.22"/>
    <n v="1478"/>
    <n v="87"/>
    <n v="1.21"/>
    <n v="1824008201.5599999"/>
    <n v="68.3"/>
    <n v="433.07000000000005"/>
  </r>
  <r>
    <x v="47478"/>
    <x v="3"/>
    <n v="746.04"/>
    <n v="787.93"/>
    <n v="734.79"/>
    <n v="761.51"/>
    <n v="3176125"/>
    <n v="761.02"/>
    <n v="0"/>
    <n v="1"/>
    <n v="641.97636363636366"/>
    <n v="31.06"/>
    <n v="119.53"/>
    <n v="1478"/>
    <n v="87"/>
    <n v="1.1499999999999999"/>
    <n v="2418650948.75"/>
    <n v="24.71"/>
    <n v="661.02"/>
  </r>
  <r>
    <x v="47479"/>
    <x v="0"/>
    <n v="1132.1199999999999"/>
    <n v="1142.2"/>
    <n v="1095.8"/>
    <n v="1100.4100000000001"/>
    <n v="4043126"/>
    <n v="1106.45"/>
    <n v="0.5"/>
    <n v="1"/>
    <n v="654.4909090909091"/>
    <n v="63.32"/>
    <n v="445.92"/>
    <n v="1478"/>
    <n v="87"/>
    <n v="0.52"/>
    <n v="4449096281.6599998"/>
    <n v="37.03"/>
    <n v="1006.45"/>
  </r>
  <r>
    <x v="47480"/>
    <x v="0"/>
    <n v="1406.91"/>
    <n v="1448.15"/>
    <n v="1385.7"/>
    <n v="1406.54"/>
    <n v="5086070"/>
    <n v="1397.91"/>
    <n v="0"/>
    <n v="2"/>
    <n v="702.99272727272728"/>
    <n v="68.19"/>
    <n v="703.55"/>
    <n v="1478"/>
    <n v="87"/>
    <n v="1.03"/>
    <n v="7153760897.8000002"/>
    <n v="131.71"/>
    <n v="1297.9100000000001"/>
  </r>
  <r>
    <x v="47481"/>
    <x v="3"/>
    <n v="1355.58"/>
    <n v="1383.12"/>
    <n v="1320.81"/>
    <n v="1377.88"/>
    <n v="9335260"/>
    <n v="1387.24"/>
    <n v="1"/>
    <n v="1"/>
    <n v="765.53999999999985"/>
    <n v="49.11"/>
    <n v="612.34"/>
    <n v="1478"/>
    <n v="87"/>
    <n v="0.92"/>
    <n v="12862868048.799999"/>
    <n v="73.7"/>
    <n v="1287.24"/>
  </r>
  <r>
    <x v="47482"/>
    <x v="2"/>
    <n v="226.48"/>
    <n v="245.46"/>
    <n v="195.68"/>
    <n v="200.41"/>
    <n v="6555355"/>
    <n v="204.35"/>
    <n v="0"/>
    <n v="2"/>
    <n v="762.80727272727279"/>
    <n v="63.06"/>
    <n v="-562.4"/>
    <n v="1478"/>
    <n v="87"/>
    <n v="1.36"/>
    <n v="1313758695.55"/>
    <n v="5.47"/>
    <n v="104.35"/>
  </r>
  <r>
    <x v="47483"/>
    <x v="2"/>
    <n v="168.7"/>
    <n v="200.06"/>
    <n v="119.67"/>
    <n v="130.87"/>
    <n v="9840108"/>
    <n v="135.63999999999999"/>
    <n v="1"/>
    <n v="2"/>
    <n v="699.16909090909087"/>
    <n v="39.33"/>
    <n v="-568.29999999999995"/>
    <n v="1478"/>
    <n v="87"/>
    <n v="0.51"/>
    <n v="1287774933.96"/>
    <n v="6.15"/>
    <n v="35.639999999999986"/>
  </r>
  <r>
    <x v="47484"/>
    <x v="4"/>
    <n v="293.63"/>
    <n v="342.89"/>
    <n v="267.64"/>
    <n v="314.76"/>
    <n v="5020665"/>
    <n v="312.64"/>
    <n v="0"/>
    <n v="1"/>
    <n v="718.63727272727272"/>
    <n v="41.55"/>
    <n v="-403.88"/>
    <n v="1478"/>
    <n v="87"/>
    <n v="1.05"/>
    <n v="1580304515.4000001"/>
    <n v="7.25"/>
    <n v="212.64"/>
  </r>
  <r>
    <x v="47485"/>
    <x v="3"/>
    <n v="1365.69"/>
    <n v="1403.48"/>
    <n v="1339.65"/>
    <n v="1346.98"/>
    <n v="1697886"/>
    <n v="1352.23"/>
    <n v="0"/>
    <n v="1"/>
    <n v="744.50818181818181"/>
    <n v="69.78"/>
    <n v="602.47"/>
    <n v="1478"/>
    <n v="87"/>
    <n v="0.57999999999999996"/>
    <n v="2287018484.2800002"/>
    <n v="38.14"/>
    <n v="1252.23"/>
  </r>
  <r>
    <x v="47486"/>
    <x v="1"/>
    <n v="1094.3499999999999"/>
    <n v="1101.3800000000001"/>
    <n v="1051.01"/>
    <n v="1070.9100000000001"/>
    <n v="6633723"/>
    <n v="1062.68"/>
    <n v="1"/>
    <n v="1"/>
    <n v="768.49454545454546"/>
    <n v="69.94"/>
    <n v="302.42"/>
    <n v="1478"/>
    <n v="87"/>
    <n v="0.76"/>
    <n v="7104120297.9300003"/>
    <n v="23.24"/>
    <n v="962.68000000000006"/>
  </r>
  <r>
    <x v="47487"/>
    <x v="1"/>
    <n v="975.99"/>
    <n v="1008.25"/>
    <n v="932.88"/>
    <n v="997.23"/>
    <n v="6469022"/>
    <n v="993.38"/>
    <n v="0"/>
    <n v="2"/>
    <n v="840.90363636363622"/>
    <n v="32.549999999999997"/>
    <n v="156.33000000000001"/>
    <n v="1478"/>
    <n v="87"/>
    <n v="1.32"/>
    <n v="6451102809.0600004"/>
    <n v="75.760000000000005"/>
    <n v="893.38"/>
  </r>
  <r>
    <x v="47488"/>
    <x v="4"/>
    <n v="663.25"/>
    <n v="666.37"/>
    <n v="616.52"/>
    <n v="617.57000000000005"/>
    <n v="8136382"/>
    <n v="615.49"/>
    <n v="0"/>
    <n v="1"/>
    <n v="847.73363636363638"/>
    <n v="34.049999999999997"/>
    <n v="-230.16"/>
    <n v="1478"/>
    <n v="87"/>
    <n v="1.43"/>
    <n v="5024785431.7399998"/>
    <n v="242.21"/>
    <n v="515.49"/>
  </r>
  <r>
    <x v="47489"/>
    <x v="4"/>
    <n v="761.83"/>
    <n v="795"/>
    <n v="732.37"/>
    <n v="752.33"/>
    <n v="7784958"/>
    <n v="743.83"/>
    <n v="0.5"/>
    <n v="2"/>
    <n v="846.89909090909089"/>
    <n v="52.61"/>
    <n v="-94.57"/>
    <n v="1478"/>
    <n v="87"/>
    <n v="1.39"/>
    <n v="5856857452.1400003"/>
    <n v="21.28"/>
    <n v="643.83000000000004"/>
  </r>
  <r>
    <x v="47490"/>
    <x v="3"/>
    <n v="885.68"/>
    <n v="914.34"/>
    <n v="861.91"/>
    <n v="868.42"/>
    <n v="9799569"/>
    <n v="867.06"/>
    <n v="0.5"/>
    <n v="1"/>
    <n v="825.80909090909086"/>
    <n v="51.94"/>
    <n v="42.61"/>
    <n v="1478"/>
    <n v="87"/>
    <n v="0.85"/>
    <n v="8510141710.9799995"/>
    <n v="49.44"/>
    <n v="767.06"/>
  </r>
  <r>
    <x v="47491"/>
    <x v="2"/>
    <n v="1106.75"/>
    <n v="1126.94"/>
    <n v="1078.1600000000001"/>
    <n v="1095.52"/>
    <n v="6225077"/>
    <n v="1105.3"/>
    <n v="0.5"/>
    <n v="1"/>
    <n v="797.53454545454554"/>
    <n v="38.15"/>
    <n v="297.99"/>
    <n v="1478"/>
    <n v="87"/>
    <n v="1.34"/>
    <n v="6819696355.04"/>
    <n v="72.42"/>
    <n v="1005.3"/>
  </r>
  <r>
    <x v="47492"/>
    <x v="0"/>
    <n v="990.24"/>
    <n v="1036.45"/>
    <n v="958.14"/>
    <n v="971.34"/>
    <n v="8301427"/>
    <n v="966.18"/>
    <n v="0"/>
    <n v="1.5"/>
    <n v="760.57636363636368"/>
    <n v="48.78"/>
    <n v="210.76"/>
    <n v="1478"/>
    <n v="87"/>
    <n v="0.8"/>
    <n v="8063508102.1800003"/>
    <n v="22.52"/>
    <n v="866.18"/>
  </r>
  <r>
    <x v="47493"/>
    <x v="2"/>
    <n v="1058.3900000000001"/>
    <n v="1066.1099999999999"/>
    <n v="1020.55"/>
    <n v="1041.1099999999999"/>
    <n v="6369437"/>
    <n v="1044.45"/>
    <n v="0"/>
    <n v="1"/>
    <n v="837.00363636363647"/>
    <n v="39.15"/>
    <n v="204.11"/>
    <n v="1478"/>
    <n v="87"/>
    <n v="1.36"/>
    <n v="6631284555.0699997"/>
    <n v="51.57"/>
    <n v="944.45"/>
  </r>
  <r>
    <x v="47494"/>
    <x v="0"/>
    <n v="960.53"/>
    <n v="974.21"/>
    <n v="935.41"/>
    <n v="952.08"/>
    <n v="4661690"/>
    <n v="954.46"/>
    <n v="1"/>
    <n v="1"/>
    <n v="911.65909090909088"/>
    <n v="46.65"/>
    <n v="40.42"/>
    <n v="1478"/>
    <n v="87"/>
    <n v="0.51"/>
    <n v="4438301815.1999998"/>
    <n v="31.21"/>
    <n v="854.46"/>
  </r>
  <r>
    <x v="47495"/>
    <x v="1"/>
    <n v="348.81"/>
    <n v="384.23"/>
    <n v="341.44"/>
    <n v="365.62"/>
    <n v="5786381"/>
    <n v="357.22"/>
    <n v="0"/>
    <n v="1"/>
    <n v="916.28272727272747"/>
    <n v="37.130000000000003"/>
    <n v="-550.66"/>
    <n v="1478"/>
    <n v="87"/>
    <n v="0.74"/>
    <n v="2115616621.22"/>
    <n v="7.92"/>
    <n v="257.22000000000003"/>
  </r>
  <r>
    <x v="47496"/>
    <x v="1"/>
    <n v="1193.3800000000001"/>
    <n v="1229.28"/>
    <n v="1189.92"/>
    <n v="1212.79"/>
    <n v="9070961"/>
    <n v="1204.1600000000001"/>
    <n v="0"/>
    <n v="1"/>
    <n v="904.08363636363651"/>
    <n v="66.91"/>
    <n v="308.70999999999998"/>
    <n v="1478"/>
    <n v="87"/>
    <n v="1.28"/>
    <n v="11001170791.190001"/>
    <n v="31.71"/>
    <n v="1104.1600000000001"/>
  </r>
  <r>
    <x v="47497"/>
    <x v="2"/>
    <n v="924.58"/>
    <n v="926.97"/>
    <n v="919.29"/>
    <n v="925.63"/>
    <n v="7515539"/>
    <n v="916.81"/>
    <n v="0.5"/>
    <n v="1"/>
    <n v="890.87636363636364"/>
    <n v="33.15"/>
    <n v="34.75"/>
    <n v="1478"/>
    <n v="87"/>
    <n v="1.45"/>
    <n v="6956608364.5699997"/>
    <n v="45.36"/>
    <n v="816.81"/>
  </r>
  <r>
    <x v="47498"/>
    <x v="2"/>
    <n v="247.92"/>
    <n v="279.07"/>
    <n v="212.77"/>
    <n v="228.17"/>
    <n v="7946241"/>
    <n v="235.96"/>
    <n v="0"/>
    <n v="1.5"/>
    <n v="820.96181818181822"/>
    <n v="44.31"/>
    <n v="-592.79"/>
    <n v="1478"/>
    <n v="87"/>
    <n v="0.82"/>
    <n v="1813093808.97"/>
    <n v="9.5"/>
    <n v="135.96"/>
  </r>
  <r>
    <x v="47499"/>
    <x v="4"/>
    <n v="220.44"/>
    <n v="257.97000000000003"/>
    <n v="171.13"/>
    <n v="175.03"/>
    <n v="2048014"/>
    <n v="175.07"/>
    <n v="0"/>
    <n v="2"/>
    <n v="780.73090909090922"/>
    <n v="33.5"/>
    <n v="-605.70000000000005"/>
    <n v="1478"/>
    <n v="87"/>
    <n v="1.44"/>
    <n v="358463890.42000002"/>
    <n v="7"/>
    <n v="75.069999999999993"/>
  </r>
  <r>
    <x v="47500"/>
    <x v="0"/>
    <n v="226.92"/>
    <n v="267.79000000000002"/>
    <n v="184.49"/>
    <n v="222.32"/>
    <n v="8081977"/>
    <n v="217.47"/>
    <n v="0"/>
    <n v="1"/>
    <n v="732.54818181818177"/>
    <n v="52.37"/>
    <n v="-510.23"/>
    <n v="1478"/>
    <n v="87"/>
    <n v="1.4"/>
    <n v="1796785126.6400001"/>
    <n v="5.64"/>
    <n v="117.47"/>
  </r>
  <r>
    <x v="47501"/>
    <x v="0"/>
    <n v="1132.19"/>
    <n v="1151.94"/>
    <n v="1107.9100000000001"/>
    <n v="1121.33"/>
    <n v="1459305"/>
    <n v="1124.04"/>
    <n v="0.5"/>
    <n v="1"/>
    <n v="755.53999999999985"/>
    <n v="48.75"/>
    <n v="365.79"/>
    <n v="1478"/>
    <n v="87"/>
    <n v="0.75"/>
    <n v="1636362475.6500001"/>
    <n v="27.31"/>
    <n v="1024.04"/>
  </r>
  <r>
    <x v="47502"/>
    <x v="3"/>
    <n v="718.84"/>
    <n v="759.76"/>
    <n v="671.01"/>
    <n v="686.11"/>
    <n v="2635561"/>
    <n v="694.57"/>
    <n v="0"/>
    <n v="1"/>
    <n v="718.32090909090903"/>
    <n v="33.97"/>
    <n v="-32.21"/>
    <n v="1478"/>
    <n v="87"/>
    <n v="1.5"/>
    <n v="1808284757.71"/>
    <n v="67.42"/>
    <n v="594.57000000000005"/>
  </r>
  <r>
    <x v="47503"/>
    <x v="1"/>
    <n v="789.78"/>
    <n v="834.89"/>
    <n v="761.79"/>
    <n v="823.42"/>
    <n v="9850320"/>
    <n v="827.84"/>
    <n v="1"/>
    <n v="1"/>
    <n v="704.87363636363636"/>
    <n v="52.93"/>
    <n v="118.55"/>
    <n v="1478"/>
    <n v="87"/>
    <n v="0.56000000000000005"/>
    <n v="8110950494.3999996"/>
    <n v="21.99"/>
    <n v="727.84"/>
  </r>
  <r>
    <x v="47504"/>
    <x v="4"/>
    <n v="616.05999999999995"/>
    <n v="618.58000000000004"/>
    <n v="610.1"/>
    <n v="616.44000000000005"/>
    <n v="2906809"/>
    <n v="620.83000000000004"/>
    <n v="0"/>
    <n v="1"/>
    <n v="666.2672727272726"/>
    <n v="64.08"/>
    <n v="-49.83"/>
    <n v="1478"/>
    <n v="87"/>
    <n v="1.36"/>
    <n v="1791873339.96"/>
    <n v="53.58"/>
    <n v="520.83000000000004"/>
  </r>
  <r>
    <x v="47505"/>
    <x v="0"/>
    <n v="1245.8399999999999"/>
    <n v="1251.48"/>
    <n v="1224.1300000000001"/>
    <n v="1248.3499999999999"/>
    <n v="3198193"/>
    <n v="1243.25"/>
    <n v="0"/>
    <n v="2"/>
    <n v="693.20090909090914"/>
    <n v="56.02"/>
    <n v="555.15"/>
    <n v="1478"/>
    <n v="87"/>
    <n v="1.29"/>
    <n v="3992464231.5500002"/>
    <n v="194.32"/>
    <n v="1143.25"/>
  </r>
  <r>
    <x v="47506"/>
    <x v="0"/>
    <n v="1329.26"/>
    <n v="1355.16"/>
    <n v="1282.2"/>
    <n v="1352.38"/>
    <n v="5048243"/>
    <n v="1356.08"/>
    <n v="0.5"/>
    <n v="1"/>
    <n v="782.90636363636372"/>
    <n v="54.1"/>
    <n v="569.47"/>
    <n v="1478"/>
    <n v="87"/>
    <n v="1.19"/>
    <n v="6827142868.3400002"/>
    <n v="35.380000000000003"/>
    <n v="1256.08"/>
  </r>
  <r>
    <x v="47507"/>
    <x v="0"/>
    <n v="630.07000000000005"/>
    <n v="679.81"/>
    <n v="613.84"/>
    <n v="635.66999999999996"/>
    <n v="9163587"/>
    <n v="627.14"/>
    <n v="0.5"/>
    <n v="1"/>
    <n v="730.44090909090926"/>
    <n v="30.68"/>
    <n v="-94.77"/>
    <n v="1478"/>
    <n v="87"/>
    <n v="1.27"/>
    <n v="5825017348.29"/>
    <n v="17.05"/>
    <n v="527.14"/>
  </r>
  <r>
    <x v="47508"/>
    <x v="3"/>
    <n v="1243.95"/>
    <n v="1250.97"/>
    <n v="1236.8399999999999"/>
    <n v="1246.72"/>
    <n v="1909827"/>
    <n v="1252.77"/>
    <n v="1"/>
    <n v="1"/>
    <n v="759.63090909090909"/>
    <n v="59.62"/>
    <n v="487.09"/>
    <n v="1478"/>
    <n v="87"/>
    <n v="1.07"/>
    <n v="2381019517.4400001"/>
    <n v="26.58"/>
    <n v="1152.77"/>
  </r>
  <r>
    <x v="47509"/>
    <x v="4"/>
    <n v="477.61"/>
    <n v="503.47"/>
    <n v="457.21"/>
    <n v="463.65"/>
    <n v="8308930"/>
    <n v="462.03"/>
    <n v="0.5"/>
    <n v="1"/>
    <n v="781.03818181818178"/>
    <n v="62.55"/>
    <n v="-317.39"/>
    <n v="1478"/>
    <n v="87"/>
    <n v="0.96"/>
    <n v="3852435394.5"/>
    <n v="11.06"/>
    <n v="362.03"/>
  </r>
  <r>
    <x v="47510"/>
    <x v="4"/>
    <n v="178.27"/>
    <n v="180.48"/>
    <n v="153.47"/>
    <n v="172.68"/>
    <n v="3908556"/>
    <n v="163.68"/>
    <n v="1"/>
    <n v="1"/>
    <n v="780.82454545454561"/>
    <n v="35.28"/>
    <n v="-608.14"/>
    <n v="1478"/>
    <n v="87"/>
    <n v="0.92"/>
    <n v="674929450.08000004"/>
    <n v="22.87"/>
    <n v="63.680000000000007"/>
  </r>
  <r>
    <x v="47511"/>
    <x v="2"/>
    <n v="1444.47"/>
    <n v="1454"/>
    <n v="1414.44"/>
    <n v="1442.48"/>
    <n v="8101147"/>
    <n v="1443.33"/>
    <n v="0"/>
    <n v="1.5"/>
    <n v="891.74818181818182"/>
    <n v="51.24"/>
    <n v="550.73"/>
    <n v="1478"/>
    <n v="87"/>
    <n v="0.74"/>
    <n v="11685742524.559999"/>
    <n v="215.89"/>
    <n v="1343.33"/>
  </r>
  <r>
    <x v="47512"/>
    <x v="3"/>
    <n v="148.71"/>
    <n v="181.23"/>
    <n v="100.42"/>
    <n v="174.94"/>
    <n v="2791847"/>
    <n v="177.44"/>
    <n v="1"/>
    <n v="1"/>
    <n v="805.71272727272731"/>
    <n v="44.13"/>
    <n v="-630.77"/>
    <n v="1478"/>
    <n v="87"/>
    <n v="0.82"/>
    <n v="488405714.18000001"/>
    <n v="4.84"/>
    <n v="77.44"/>
  </r>
  <r>
    <x v="47513"/>
    <x v="3"/>
    <n v="644.09"/>
    <n v="663.16"/>
    <n v="594.76"/>
    <n v="642.09"/>
    <n v="1717208"/>
    <n v="637.21"/>
    <n v="0"/>
    <n v="1"/>
    <n v="801.7109090909089"/>
    <n v="32.68"/>
    <n v="-159.62"/>
    <n v="1478"/>
    <n v="87"/>
    <n v="0.6"/>
    <n v="1102602084.72"/>
    <n v="13.49"/>
    <n v="537.21"/>
  </r>
  <r>
    <x v="47514"/>
    <x v="3"/>
    <n v="727.25"/>
    <n v="741.28"/>
    <n v="711.76"/>
    <n v="714.48"/>
    <n v="2425194"/>
    <n v="724.3"/>
    <n v="0"/>
    <n v="1"/>
    <n v="791.80727272727268"/>
    <n v="62.08"/>
    <n v="-77.33"/>
    <n v="1478"/>
    <n v="87"/>
    <n v="1.23"/>
    <n v="1732752609.1199999"/>
    <n v="17.36"/>
    <n v="624.29999999999995"/>
  </r>
  <r>
    <x v="47515"/>
    <x v="1"/>
    <n v="893.56"/>
    <n v="911.92"/>
    <n v="891.48"/>
    <n v="897.24"/>
    <n v="3696519"/>
    <n v="887.38"/>
    <n v="1"/>
    <n v="1.5"/>
    <n v="817.33454545454549"/>
    <n v="60.74"/>
    <n v="79.91"/>
    <n v="1478"/>
    <n v="87"/>
    <n v="0.91"/>
    <n v="3316664707.5599999"/>
    <n v="38.450000000000003"/>
    <n v="787.38"/>
  </r>
  <r>
    <x v="47516"/>
    <x v="4"/>
    <n v="578.04"/>
    <n v="590.62"/>
    <n v="530.63"/>
    <n v="582.03"/>
    <n v="5909787"/>
    <n v="578.1"/>
    <n v="0"/>
    <n v="2"/>
    <n v="756.7600000000001"/>
    <n v="51.74"/>
    <n v="-174.73"/>
    <n v="1478"/>
    <n v="87"/>
    <n v="0.85"/>
    <n v="3439673327.6100001"/>
    <n v="11.91"/>
    <n v="478.1"/>
  </r>
  <r>
    <x v="47517"/>
    <x v="3"/>
    <n v="757.76"/>
    <n v="760.37"/>
    <n v="734.24"/>
    <n v="734.64"/>
    <n v="3273185"/>
    <n v="741.36"/>
    <n v="0"/>
    <n v="1.5"/>
    <n v="700.6018181818182"/>
    <n v="49.53"/>
    <n v="34.04"/>
    <n v="1478"/>
    <n v="87"/>
    <n v="0.8"/>
    <n v="2404612628.4000001"/>
    <n v="16.88"/>
    <n v="641.36"/>
  </r>
  <r>
    <x v="47518"/>
    <x v="0"/>
    <n v="322.02999999999997"/>
    <n v="328.99"/>
    <n v="279.70999999999998"/>
    <n v="281.20999999999998"/>
    <n v="5108382"/>
    <n v="285.44"/>
    <n v="1"/>
    <n v="2"/>
    <n v="668.37818181818182"/>
    <n v="51.55"/>
    <n v="-387.17"/>
    <n v="1478"/>
    <n v="87"/>
    <n v="0.6"/>
    <n v="1436528102.22"/>
    <n v="150.36000000000001"/>
    <n v="185.44"/>
  </r>
  <r>
    <x v="47519"/>
    <x v="1"/>
    <n v="222.1"/>
    <n v="238.98"/>
    <n v="181.58"/>
    <n v="217.82"/>
    <n v="5661580"/>
    <n v="216.61"/>
    <n v="0"/>
    <n v="1.5"/>
    <n v="574.84181818181821"/>
    <n v="33.28"/>
    <n v="-357.02"/>
    <n v="1478"/>
    <n v="87"/>
    <n v="0.89"/>
    <n v="1233205355.5999999"/>
    <n v="9.6"/>
    <n v="116.61000000000001"/>
  </r>
  <r>
    <x v="47520"/>
    <x v="0"/>
    <n v="292.02"/>
    <n v="340.48"/>
    <n v="270.2"/>
    <n v="304"/>
    <n v="3907106"/>
    <n v="301.13"/>
    <n v="0.5"/>
    <n v="1"/>
    <n v="560.32818181818175"/>
    <n v="46.07"/>
    <n v="-256.33"/>
    <n v="1478"/>
    <n v="87"/>
    <n v="1.33"/>
    <n v="1187760224"/>
    <n v="8.69"/>
    <n v="201.13"/>
  </r>
  <r>
    <x v="47521"/>
    <x v="4"/>
    <n v="1448.06"/>
    <n v="1491.41"/>
    <n v="1427.35"/>
    <n v="1488.26"/>
    <n v="7810355"/>
    <n v="1496.67"/>
    <n v="0"/>
    <n v="1"/>
    <n v="679.9263636363637"/>
    <n v="64.540000000000006"/>
    <n v="808.33"/>
    <n v="1488"/>
    <n v="87"/>
    <n v="0.5"/>
    <n v="11623838932.299999"/>
    <n v="31.39"/>
    <n v="1396.67"/>
  </r>
  <r>
    <x v="47522"/>
    <x v="3"/>
    <n v="346.76"/>
    <n v="351.43"/>
    <n v="304.79000000000002"/>
    <n v="325.16000000000003"/>
    <n v="5686241"/>
    <n v="321.43"/>
    <n v="0.5"/>
    <n v="1.5"/>
    <n v="578.3518181818182"/>
    <n v="62.23"/>
    <n v="-253.19"/>
    <n v="1488"/>
    <n v="87"/>
    <n v="0.59"/>
    <n v="1848938123.5599999"/>
    <n v="131.6"/>
    <n v="221.43"/>
  </r>
  <r>
    <x v="47523"/>
    <x v="3"/>
    <n v="853.67"/>
    <n v="868.78"/>
    <n v="809.24"/>
    <n v="813.08"/>
    <n v="8399881"/>
    <n v="808.66"/>
    <n v="0"/>
    <n v="2"/>
    <n v="636.36454545454546"/>
    <n v="45.74"/>
    <n v="176.72"/>
    <n v="1488"/>
    <n v="87"/>
    <n v="1.2"/>
    <n v="6829775243.4799995"/>
    <n v="18.45"/>
    <n v="708.66"/>
  </r>
  <r>
    <x v="47524"/>
    <x v="2"/>
    <n v="442.88"/>
    <n v="461.55"/>
    <n v="413.69"/>
    <n v="437.76"/>
    <n v="2859940"/>
    <n v="441.16"/>
    <n v="0"/>
    <n v="1.5"/>
    <n v="617.78909090909099"/>
    <n v="53.36"/>
    <n v="-180.03"/>
    <n v="1488"/>
    <n v="87"/>
    <n v="0.59"/>
    <n v="1251967334.4000001"/>
    <n v="11.29"/>
    <n v="341.16"/>
  </r>
  <r>
    <x v="47525"/>
    <x v="1"/>
    <n v="951.06"/>
    <n v="984.26"/>
    <n v="901.37"/>
    <n v="961.47"/>
    <n v="3210089"/>
    <n v="964.61"/>
    <n v="0"/>
    <n v="1"/>
    <n v="640.24272727272728"/>
    <n v="57.8"/>
    <n v="321.23"/>
    <n v="1488"/>
    <n v="87"/>
    <n v="1.18"/>
    <n v="3086404270.8299999"/>
    <n v="477.61"/>
    <n v="864.61"/>
  </r>
  <r>
    <x v="47526"/>
    <x v="4"/>
    <n v="1153.68"/>
    <n v="1171.72"/>
    <n v="1142.43"/>
    <n v="1171.03"/>
    <n v="7608263"/>
    <n v="1171.51"/>
    <n v="1"/>
    <n v="1"/>
    <n v="665.13272727272727"/>
    <n v="31.2"/>
    <n v="505.9"/>
    <n v="1488"/>
    <n v="87"/>
    <n v="1.32"/>
    <n v="8909504220.8899994"/>
    <n v="24.8"/>
    <n v="1071.51"/>
  </r>
  <r>
    <x v="47527"/>
    <x v="2"/>
    <n v="1084.57"/>
    <n v="1119.04"/>
    <n v="1046.08"/>
    <n v="1079.73"/>
    <n v="3040010"/>
    <n v="1072.2"/>
    <n v="0"/>
    <n v="1"/>
    <n v="710.37818181818182"/>
    <n v="56.35"/>
    <n v="369.35"/>
    <n v="1488"/>
    <n v="87"/>
    <n v="1.02"/>
    <n v="3282389997.3000002"/>
    <n v="248.83"/>
    <n v="972.2"/>
  </r>
  <r>
    <x v="47528"/>
    <x v="3"/>
    <n v="917.06"/>
    <n v="935.57"/>
    <n v="880.86"/>
    <n v="902.52"/>
    <n v="6637921"/>
    <n v="902.3"/>
    <n v="0.5"/>
    <n v="1"/>
    <n v="725.6400000000001"/>
    <n v="61.11"/>
    <n v="176.88"/>
    <n v="1488"/>
    <n v="87"/>
    <n v="0.99"/>
    <n v="5990856460.9200001"/>
    <n v="28.4"/>
    <n v="802.3"/>
  </r>
  <r>
    <x v="47529"/>
    <x v="1"/>
    <n v="364.57"/>
    <n v="401.47"/>
    <n v="332.44"/>
    <n v="387.25"/>
    <n v="7663673"/>
    <n v="387.81"/>
    <n v="0"/>
    <n v="1"/>
    <n v="735.28"/>
    <n v="32.520000000000003"/>
    <n v="-348.03"/>
    <n v="1488"/>
    <n v="87"/>
    <n v="0.68"/>
    <n v="2967757369.25"/>
    <n v="31.07"/>
    <n v="287.81"/>
  </r>
  <r>
    <x v="47530"/>
    <x v="1"/>
    <n v="997.48"/>
    <n v="1018.74"/>
    <n v="968.11"/>
    <n v="1017.41"/>
    <n v="6350351"/>
    <n v="1026.03"/>
    <n v="0"/>
    <n v="1"/>
    <n v="807.97"/>
    <n v="69.23"/>
    <n v="209.44"/>
    <n v="1488"/>
    <n v="87"/>
    <n v="1.31"/>
    <n v="6460910610.9099998"/>
    <n v="26.32"/>
    <n v="926.03"/>
  </r>
  <r>
    <x v="47531"/>
    <x v="4"/>
    <n v="1003.77"/>
    <n v="1049.6300000000001"/>
    <n v="989.1"/>
    <n v="1007.9"/>
    <n v="9231460"/>
    <n v="1014.67"/>
    <n v="1"/>
    <n v="1.5"/>
    <n v="871.96090909090901"/>
    <n v="58.52"/>
    <n v="135.94"/>
    <n v="1488"/>
    <n v="87"/>
    <n v="0.78"/>
    <n v="9304388534"/>
    <n v="37.4"/>
    <n v="914.67"/>
  </r>
  <r>
    <x v="47532"/>
    <x v="1"/>
    <n v="220.42"/>
    <n v="244.3"/>
    <n v="217.59"/>
    <n v="230.75"/>
    <n v="5606189"/>
    <n v="239.62"/>
    <n v="0"/>
    <n v="1"/>
    <n v="757.64181818181817"/>
    <n v="46.3"/>
    <n v="-526.89"/>
    <n v="1488"/>
    <n v="87"/>
    <n v="1.04"/>
    <n v="1293628111.75"/>
    <n v="32.69"/>
    <n v="139.62"/>
  </r>
  <r>
    <x v="47533"/>
    <x v="3"/>
    <n v="598.13"/>
    <n v="637.62"/>
    <n v="556.38"/>
    <n v="615.64"/>
    <n v="5698087"/>
    <n v="615.05999999999995"/>
    <n v="0"/>
    <n v="1"/>
    <n v="784.04909090909086"/>
    <n v="45.19"/>
    <n v="-168.41"/>
    <n v="1488"/>
    <n v="87"/>
    <n v="0.54"/>
    <n v="3507970280.6799998"/>
    <n v="15.18"/>
    <n v="515.05999999999995"/>
  </r>
  <r>
    <x v="47534"/>
    <x v="1"/>
    <n v="699.11"/>
    <n v="718.21"/>
    <n v="672.92"/>
    <n v="682.14"/>
    <n v="8220036"/>
    <n v="676.1"/>
    <n v="0.5"/>
    <n v="1"/>
    <n v="772.14545454545453"/>
    <n v="30.87"/>
    <n v="-90.01"/>
    <n v="1488"/>
    <n v="87"/>
    <n v="0.79"/>
    <n v="5607215357.04"/>
    <n v="22.53"/>
    <n v="576.1"/>
  </r>
  <r>
    <x v="47535"/>
    <x v="4"/>
    <n v="1444.07"/>
    <n v="1456.07"/>
    <n v="1402.17"/>
    <n v="1419.67"/>
    <n v="4267204"/>
    <n v="1420.96"/>
    <n v="0"/>
    <n v="1"/>
    <n v="861.41"/>
    <n v="37.47"/>
    <n v="558.26"/>
    <n v="1488"/>
    <n v="87"/>
    <n v="1.46"/>
    <n v="6058021502.6800003"/>
    <n v="152.55000000000001"/>
    <n v="1320.96"/>
  </r>
  <r>
    <x v="47536"/>
    <x v="2"/>
    <n v="727.59"/>
    <n v="756.73"/>
    <n v="685.41"/>
    <n v="744.3"/>
    <n v="3751653"/>
    <n v="737.36"/>
    <n v="1"/>
    <n v="1"/>
    <n v="841.66727272727269"/>
    <n v="66.569999999999993"/>
    <n v="-97.37"/>
    <n v="1488"/>
    <n v="87"/>
    <n v="0.65"/>
    <n v="2792355327.9000001"/>
    <n v="17.79"/>
    <n v="637.36"/>
  </r>
  <r>
    <x v="47537"/>
    <x v="2"/>
    <n v="476.45"/>
    <n v="503.78"/>
    <n v="430.93"/>
    <n v="448.66"/>
    <n v="7148173"/>
    <n v="457.22"/>
    <n v="0.5"/>
    <n v="2"/>
    <n v="775.99727272727284"/>
    <n v="39.17"/>
    <n v="-327.33999999999997"/>
    <n v="1488"/>
    <n v="87"/>
    <n v="0.52"/>
    <n v="3207099298.1799998"/>
    <n v="20.79"/>
    <n v="357.22"/>
  </r>
  <r>
    <x v="47538"/>
    <x v="4"/>
    <n v="641.02"/>
    <n v="684.79"/>
    <n v="637.41999999999996"/>
    <n v="653.73"/>
    <n v="2192828"/>
    <n v="650.29"/>
    <n v="0"/>
    <n v="1"/>
    <n v="737.27"/>
    <n v="43.86"/>
    <n v="-83.54"/>
    <n v="1488"/>
    <n v="87"/>
    <n v="0.9"/>
    <n v="1433517448.4400001"/>
    <n v="24.29"/>
    <n v="550.29"/>
  </r>
  <r>
    <x v="47539"/>
    <x v="4"/>
    <n v="758.43"/>
    <n v="773.82"/>
    <n v="715.13"/>
    <n v="731.03"/>
    <n v="1208907"/>
    <n v="724.46"/>
    <n v="1"/>
    <n v="1"/>
    <n v="721.67999999999984"/>
    <n v="45.65"/>
    <n v="9.35"/>
    <n v="1488"/>
    <n v="87"/>
    <n v="1.1499999999999999"/>
    <n v="883747284.21000004"/>
    <n v="109.9"/>
    <n v="624.46"/>
  </r>
  <r>
    <x v="47540"/>
    <x v="0"/>
    <n v="1367.71"/>
    <n v="1403.12"/>
    <n v="1337.32"/>
    <n v="1351.92"/>
    <n v="3890800"/>
    <n v="1356.44"/>
    <n v="1"/>
    <n v="1"/>
    <n v="809.3772727272725"/>
    <n v="61.32"/>
    <n v="542.54"/>
    <n v="1488"/>
    <n v="87"/>
    <n v="1.1200000000000001"/>
    <n v="5260050336"/>
    <n v="91.17"/>
    <n v="1256.44"/>
  </r>
  <r>
    <x v="47541"/>
    <x v="3"/>
    <n v="770.96"/>
    <n v="805"/>
    <n v="759.2"/>
    <n v="767.55"/>
    <n v="4268690"/>
    <n v="769.61"/>
    <n v="0"/>
    <n v="1"/>
    <n v="786.66272727272735"/>
    <n v="54.62"/>
    <n v="-19.11"/>
    <n v="1488"/>
    <n v="87"/>
    <n v="0.69"/>
    <n v="3276433009.5"/>
    <n v="157.1"/>
    <n v="669.61"/>
  </r>
  <r>
    <x v="47542"/>
    <x v="2"/>
    <n v="1323.84"/>
    <n v="1359.21"/>
    <n v="1317.96"/>
    <n v="1356.29"/>
    <n v="8677669"/>
    <n v="1356.24"/>
    <n v="1"/>
    <n v="2"/>
    <n v="818.33454545454549"/>
    <n v="35.61"/>
    <n v="537.96"/>
    <n v="1488"/>
    <n v="87"/>
    <n v="1.31"/>
    <n v="11769435688.01"/>
    <n v="71.849999999999994"/>
    <n v="1256.24"/>
  </r>
  <r>
    <x v="47543"/>
    <x v="4"/>
    <n v="379.26"/>
    <n v="385.45"/>
    <n v="342.93"/>
    <n v="352.49"/>
    <n v="4872182"/>
    <n v="351.64"/>
    <n v="1"/>
    <n v="2"/>
    <n v="829.40181818181816"/>
    <n v="42.56"/>
    <n v="-476.91"/>
    <n v="1488"/>
    <n v="87"/>
    <n v="1.05"/>
    <n v="1717395433.1800001"/>
    <n v="15.03"/>
    <n v="251.64"/>
  </r>
  <r>
    <x v="47544"/>
    <x v="4"/>
    <n v="176.47"/>
    <n v="211.32"/>
    <n v="167.89"/>
    <n v="182.21"/>
    <n v="8726629"/>
    <n v="186.18"/>
    <n v="0"/>
    <n v="1"/>
    <n v="789.99909090909091"/>
    <n v="54.1"/>
    <n v="-607.79"/>
    <n v="1488"/>
    <n v="87"/>
    <n v="0.62"/>
    <n v="1590079070.0899999"/>
    <n v="6.23"/>
    <n v="86.18"/>
  </r>
  <r>
    <x v="47545"/>
    <x v="4"/>
    <n v="1209.1400000000001"/>
    <n v="1240.7"/>
    <n v="1164.27"/>
    <n v="1229.8800000000001"/>
    <n v="5387407"/>
    <n v="1227.82"/>
    <n v="0"/>
    <n v="1"/>
    <n v="839.79363636363632"/>
    <n v="45.33"/>
    <n v="390.09"/>
    <n v="1488"/>
    <n v="87"/>
    <n v="0.98"/>
    <n v="6625864121.1599998"/>
    <n v="39.36"/>
    <n v="1127.82"/>
  </r>
  <r>
    <x v="47546"/>
    <x v="2"/>
    <n v="641.48"/>
    <n v="643.27"/>
    <n v="637.57000000000005"/>
    <n v="637.59"/>
    <n v="5963566"/>
    <n v="632.89"/>
    <n v="0"/>
    <n v="2"/>
    <n v="768.69545454545448"/>
    <n v="58.6"/>
    <n v="-131.11000000000001"/>
    <n v="1488"/>
    <n v="87"/>
    <n v="0.69"/>
    <n v="3802310045.9400001"/>
    <n v="13.93"/>
    <n v="532.89"/>
  </r>
  <r>
    <x v="47547"/>
    <x v="2"/>
    <n v="1225.0999999999999"/>
    <n v="1239.55"/>
    <n v="1221.8800000000001"/>
    <n v="1225.29"/>
    <n v="4602567"/>
    <n v="1233.78"/>
    <n v="0"/>
    <n v="1"/>
    <n v="812.42181818181814"/>
    <n v="41.13"/>
    <n v="412.87"/>
    <n v="1488"/>
    <n v="87"/>
    <n v="0.67"/>
    <n v="5639479319.4300003"/>
    <n v="45.32"/>
    <n v="1133.78"/>
  </r>
  <r>
    <x v="47548"/>
    <x v="1"/>
    <n v="1195.52"/>
    <n v="1200.5"/>
    <n v="1188.6600000000001"/>
    <n v="1194.52"/>
    <n v="6032543"/>
    <n v="1186.73"/>
    <n v="0"/>
    <n v="1"/>
    <n v="880.22727272727275"/>
    <n v="62.3"/>
    <n v="314.29000000000002"/>
    <n v="1488"/>
    <n v="87"/>
    <n v="1.1000000000000001"/>
    <n v="7205993264.3599997"/>
    <n v="25.87"/>
    <n v="1086.73"/>
  </r>
  <r>
    <x v="47549"/>
    <x v="2"/>
    <n v="841.78"/>
    <n v="876.57"/>
    <n v="835.68"/>
    <n v="836.59"/>
    <n v="6723759"/>
    <n v="837.38"/>
    <n v="1"/>
    <n v="1"/>
    <n v="896.85090909090911"/>
    <n v="68.19"/>
    <n v="-60.26"/>
    <n v="1488"/>
    <n v="87"/>
    <n v="1.21"/>
    <n v="5625029541.8100004"/>
    <n v="27.76"/>
    <n v="737.38"/>
  </r>
  <r>
    <x v="47550"/>
    <x v="0"/>
    <n v="567.84"/>
    <n v="606.66"/>
    <n v="548.79"/>
    <n v="606.23"/>
    <n v="7102646"/>
    <n v="615.09"/>
    <n v="1"/>
    <n v="1"/>
    <n v="885.50545454545454"/>
    <n v="36.6"/>
    <n v="-279.27999999999997"/>
    <n v="1488"/>
    <n v="87"/>
    <n v="0.59"/>
    <n v="4305837084.5799999"/>
    <n v="13.08"/>
    <n v="515.09"/>
  </r>
  <r>
    <x v="47551"/>
    <x v="3"/>
    <n v="572.63"/>
    <n v="622.01"/>
    <n v="547.6"/>
    <n v="568.61"/>
    <n v="8010252"/>
    <n v="577.74"/>
    <n v="0.5"/>
    <n v="1"/>
    <n v="814.29545454545473"/>
    <n v="32.89"/>
    <n v="-245.69"/>
    <n v="1488"/>
    <n v="87"/>
    <n v="1.18"/>
    <n v="4554709389.7200003"/>
    <n v="19.579999999999998"/>
    <n v="477.74"/>
  </r>
  <r>
    <x v="47552"/>
    <x v="2"/>
    <n v="1350.69"/>
    <n v="1353.97"/>
    <n v="1346.78"/>
    <n v="1347.1"/>
    <n v="9004414"/>
    <n v="1357.04"/>
    <n v="0"/>
    <n v="1"/>
    <n v="866.98181818181808"/>
    <n v="35.71"/>
    <n v="480.12"/>
    <n v="1488"/>
    <n v="87"/>
    <n v="0.64"/>
    <n v="12129846099.4"/>
    <n v="31.81"/>
    <n v="1257.04"/>
  </r>
  <r>
    <x v="47553"/>
    <x v="0"/>
    <n v="1246.5"/>
    <n v="1261.57"/>
    <n v="1208.3499999999999"/>
    <n v="1222.0999999999999"/>
    <n v="5311134"/>
    <n v="1223.44"/>
    <n v="0"/>
    <n v="1"/>
    <n v="854.78272727272736"/>
    <n v="49.55"/>
    <n v="367.32"/>
    <n v="1488"/>
    <n v="87"/>
    <n v="1.21"/>
    <n v="6490736861.3999996"/>
    <n v="393.85"/>
    <n v="1123.44"/>
  </r>
  <r>
    <x v="47554"/>
    <x v="1"/>
    <n v="1143.46"/>
    <n v="1191.8499999999999"/>
    <n v="1114.49"/>
    <n v="1190.42"/>
    <n v="1041753"/>
    <n v="1187.8"/>
    <n v="0.5"/>
    <n v="1"/>
    <n v="930.95818181818186"/>
    <n v="30.96"/>
    <n v="259.45999999999998"/>
    <n v="1488"/>
    <n v="87"/>
    <n v="0.79"/>
    <n v="1240123606.26"/>
    <n v="102.51"/>
    <n v="1087.8"/>
  </r>
  <r>
    <x v="47555"/>
    <x v="3"/>
    <n v="586.19000000000005"/>
    <n v="607.20000000000005"/>
    <n v="549.64"/>
    <n v="585.35"/>
    <n v="7622316"/>
    <n v="591.55999999999995"/>
    <n v="1"/>
    <n v="1"/>
    <n v="967.60727272727297"/>
    <n v="63.3"/>
    <n v="-382.26"/>
    <n v="1488"/>
    <n v="87"/>
    <n v="1.28"/>
    <n v="4461722670.6000004"/>
    <n v="22.65"/>
    <n v="491.55999999999995"/>
  </r>
  <r>
    <x v="47556"/>
    <x v="4"/>
    <n v="1315.64"/>
    <n v="1352.72"/>
    <n v="1290.95"/>
    <n v="1296.01"/>
    <n v="4074424"/>
    <n v="1303.8699999999999"/>
    <n v="1"/>
    <n v="1"/>
    <n v="973.61909090909103"/>
    <n v="40.07"/>
    <n v="322.39"/>
    <n v="1488"/>
    <n v="87"/>
    <n v="0.78"/>
    <n v="5280494248.2399998"/>
    <n v="27.24"/>
    <n v="1203.8699999999999"/>
  </r>
  <r>
    <x v="47557"/>
    <x v="3"/>
    <n v="525.38"/>
    <n v="557.84"/>
    <n v="525.19000000000005"/>
    <n v="553.76"/>
    <n v="4643206"/>
    <n v="561.79"/>
    <n v="0"/>
    <n v="1"/>
    <n v="965.99818181818182"/>
    <n v="68.209999999999994"/>
    <n v="-412.24"/>
    <n v="1488"/>
    <n v="87"/>
    <n v="1.1100000000000001"/>
    <n v="2571221754.5599999"/>
    <n v="29.74"/>
    <n v="461.78999999999996"/>
  </r>
  <r>
    <x v="47558"/>
    <x v="4"/>
    <n v="277.02999999999997"/>
    <n v="320.75"/>
    <n v="269.38"/>
    <n v="317.55"/>
    <n v="9552031"/>
    <n v="323.08"/>
    <n v="0"/>
    <n v="1"/>
    <n v="883.47636363636366"/>
    <n v="57.01"/>
    <n v="-565.92999999999995"/>
    <n v="1488"/>
    <n v="87"/>
    <n v="1.3"/>
    <n v="3033247444.0500002"/>
    <n v="76.260000000000005"/>
    <n v="223.07999999999998"/>
  </r>
  <r>
    <x v="47559"/>
    <x v="1"/>
    <n v="903.91"/>
    <n v="932.39"/>
    <n v="887.01"/>
    <n v="896.07"/>
    <n v="3404802"/>
    <n v="891.52"/>
    <n v="0"/>
    <n v="1"/>
    <n v="856.34454545454537"/>
    <n v="39.26"/>
    <n v="39.729999999999997"/>
    <n v="1488"/>
    <n v="87"/>
    <n v="1.1000000000000001"/>
    <n v="3050940928.1399999"/>
    <n v="38.53"/>
    <n v="791.52"/>
  </r>
  <r>
    <x v="47560"/>
    <x v="2"/>
    <n v="1208.04"/>
    <n v="1241.32"/>
    <n v="1165.45"/>
    <n v="1231.55"/>
    <n v="3585490"/>
    <n v="1225.75"/>
    <n v="0"/>
    <n v="1"/>
    <n v="892.25"/>
    <n v="55.68"/>
    <n v="339.3"/>
    <n v="1488"/>
    <n v="87"/>
    <n v="1.05"/>
    <n v="4415710209.5"/>
    <n v="31.4"/>
    <n v="1125.75"/>
  </r>
  <r>
    <x v="47561"/>
    <x v="2"/>
    <n v="1499.32"/>
    <n v="1510.25"/>
    <n v="1476.14"/>
    <n v="1495.61"/>
    <n v="7084453"/>
    <n v="1489.72"/>
    <n v="0"/>
    <n v="2"/>
    <n v="973.10272727272718"/>
    <n v="44.13"/>
    <n v="522.51"/>
    <n v="1496"/>
    <n v="87"/>
    <n v="1.46"/>
    <n v="10595578751.33"/>
    <n v="35.46"/>
    <n v="1389.72"/>
  </r>
  <r>
    <x v="47562"/>
    <x v="1"/>
    <n v="124.21"/>
    <n v="141.13"/>
    <n v="107.43"/>
    <n v="126.59"/>
    <n v="7703392"/>
    <n v="127.15"/>
    <n v="0.5"/>
    <n v="1.5"/>
    <n v="932.91909090909098"/>
    <n v="38.659999999999997"/>
    <n v="-806.33"/>
    <n v="1496"/>
    <n v="87"/>
    <n v="0.97"/>
    <n v="975172393.27999997"/>
    <n v="7.29"/>
    <n v="27.150000000000006"/>
  </r>
  <r>
    <x v="47563"/>
    <x v="2"/>
    <n v="1095.8699999999999"/>
    <n v="1133.07"/>
    <n v="1058.07"/>
    <n v="1069.6400000000001"/>
    <n v="4791844"/>
    <n v="1069.03"/>
    <n v="0"/>
    <n v="1.5"/>
    <n v="907.69545454545448"/>
    <n v="64.66"/>
    <n v="161.94"/>
    <n v="1496"/>
    <n v="87"/>
    <n v="1.01"/>
    <n v="5125548016.1599998"/>
    <n v="349.21"/>
    <n v="969.03"/>
  </r>
  <r>
    <x v="47564"/>
    <x v="3"/>
    <n v="870.5"/>
    <n v="888.36"/>
    <n v="857.16"/>
    <n v="859.21"/>
    <n v="2800664"/>
    <n v="863.61"/>
    <n v="0"/>
    <n v="2"/>
    <n v="874.70545454545436"/>
    <n v="36.49"/>
    <n v="-15.5"/>
    <n v="1496"/>
    <n v="87"/>
    <n v="1.43"/>
    <n v="2406358515.4400001"/>
    <n v="25.32"/>
    <n v="763.61"/>
  </r>
  <r>
    <x v="47565"/>
    <x v="1"/>
    <n v="1436.44"/>
    <n v="1466.96"/>
    <n v="1431.82"/>
    <n v="1441.61"/>
    <n v="3842792"/>
    <n v="1433.33"/>
    <n v="0"/>
    <n v="1"/>
    <n v="897.54090909090917"/>
    <n v="67.650000000000006"/>
    <n v="544.07000000000005"/>
    <n v="1496"/>
    <n v="87"/>
    <n v="0.97"/>
    <n v="5539807375.1199999"/>
    <n v="134.72999999999999"/>
    <n v="1333.33"/>
  </r>
  <r>
    <x v="47566"/>
    <x v="1"/>
    <n v="620.45000000000005"/>
    <n v="626.77"/>
    <n v="606.21"/>
    <n v="620.05999999999995"/>
    <n v="3322008"/>
    <n v="610.20000000000005"/>
    <n v="0"/>
    <n v="2"/>
    <n v="900.69636363636357"/>
    <n v="39.020000000000003"/>
    <n v="-280.64"/>
    <n v="1496"/>
    <n v="87"/>
    <n v="1.23"/>
    <n v="2059844280.48"/>
    <n v="37.369999999999997"/>
    <n v="510.20000000000005"/>
  </r>
  <r>
    <x v="47567"/>
    <x v="4"/>
    <n v="207.73"/>
    <n v="240.42"/>
    <n v="184.89"/>
    <n v="240.06"/>
    <n v="6526777"/>
    <n v="244.79"/>
    <n v="0"/>
    <n v="1"/>
    <n v="804.70090909090902"/>
    <n v="57.34"/>
    <n v="-564.64"/>
    <n v="1496"/>
    <n v="87"/>
    <n v="0.69"/>
    <n v="1566818086.6199999"/>
    <n v="13.89"/>
    <n v="144.79"/>
  </r>
  <r>
    <x v="47568"/>
    <x v="2"/>
    <n v="701.43"/>
    <n v="748.84"/>
    <n v="684.37"/>
    <n v="747.27"/>
    <n v="7403980"/>
    <n v="737.51"/>
    <n v="0.5"/>
    <n v="1"/>
    <n v="822.29272727272723"/>
    <n v="34"/>
    <n v="-75.02"/>
    <n v="1496"/>
    <n v="87"/>
    <n v="0.98"/>
    <n v="5532772134.6000004"/>
    <n v="59.74"/>
    <n v="637.51"/>
  </r>
  <r>
    <x v="47569"/>
    <x v="1"/>
    <n v="117.99"/>
    <n v="122.01"/>
    <n v="114.61"/>
    <n v="117.45"/>
    <n v="2665621"/>
    <n v="114.78"/>
    <n v="1"/>
    <n v="1"/>
    <n v="804.1018181818182"/>
    <n v="69.41"/>
    <n v="-686.65"/>
    <n v="1496"/>
    <n v="87"/>
    <n v="1.39"/>
    <n v="313077186.44999999"/>
    <n v="60.9"/>
    <n v="14.780000000000001"/>
  </r>
  <r>
    <x v="47570"/>
    <x v="2"/>
    <n v="1033.28"/>
    <n v="1034.8699999999999"/>
    <n v="1025.1099999999999"/>
    <n v="1032.23"/>
    <n v="1053916"/>
    <n v="1036.96"/>
    <n v="1"/>
    <n v="1"/>
    <n v="816.48"/>
    <n v="44.22"/>
    <n v="215.75"/>
    <n v="1496"/>
    <n v="87"/>
    <n v="1.44"/>
    <n v="1087883712.6800001"/>
    <n v="32.61"/>
    <n v="936.96"/>
  </r>
  <r>
    <x v="47571"/>
    <x v="4"/>
    <n v="1102.9100000000001"/>
    <n v="1148.06"/>
    <n v="1060.6600000000001"/>
    <n v="1143.48"/>
    <n v="4597983"/>
    <n v="1141.1300000000001"/>
    <n v="0.5"/>
    <n v="1"/>
    <n v="808.47363636363627"/>
    <n v="63.73"/>
    <n v="335.01"/>
    <n v="1496"/>
    <n v="87"/>
    <n v="0.64"/>
    <n v="5257701600.8400002"/>
    <n v="107.43"/>
    <n v="1041.1300000000001"/>
  </r>
  <r>
    <x v="47572"/>
    <x v="0"/>
    <n v="262.64999999999998"/>
    <n v="296.02"/>
    <n v="245.41"/>
    <n v="290.24"/>
    <n v="6292264"/>
    <n v="293.04000000000002"/>
    <n v="0.5"/>
    <n v="1"/>
    <n v="698.89454545454532"/>
    <n v="52.09"/>
    <n v="-408.65"/>
    <n v="1496"/>
    <n v="87"/>
    <n v="1.33"/>
    <n v="1826266703.3599999"/>
    <n v="6.02"/>
    <n v="193.04000000000002"/>
  </r>
  <r>
    <x v="47573"/>
    <x v="2"/>
    <n v="293.72000000000003"/>
    <n v="318.32"/>
    <n v="282.82"/>
    <n v="300.86"/>
    <n v="9815356"/>
    <n v="300.79000000000002"/>
    <n v="0"/>
    <n v="1"/>
    <n v="714.73727272727274"/>
    <n v="40.11"/>
    <n v="-413.88"/>
    <n v="1496"/>
    <n v="87"/>
    <n v="0.98"/>
    <n v="2953048006.1599998"/>
    <n v="16.100000000000001"/>
    <n v="200.79000000000002"/>
  </r>
  <r>
    <x v="47574"/>
    <x v="1"/>
    <n v="463.58"/>
    <n v="501.35"/>
    <n v="414.63"/>
    <n v="451.37"/>
    <n v="5476006"/>
    <n v="458.6"/>
    <n v="0.5"/>
    <n v="1"/>
    <n v="658.53090909090906"/>
    <n v="44.32"/>
    <n v="-207.16"/>
    <n v="1496"/>
    <n v="87"/>
    <n v="0.75"/>
    <n v="2471704828.2199998"/>
    <n v="32.71"/>
    <n v="358.6"/>
  </r>
  <r>
    <x v="47575"/>
    <x v="0"/>
    <n v="487.07"/>
    <n v="524.12"/>
    <n v="466"/>
    <n v="471.54"/>
    <n v="3219713"/>
    <n v="464.53"/>
    <n v="0"/>
    <n v="2"/>
    <n v="623.28818181818178"/>
    <n v="53.12"/>
    <n v="-151.75"/>
    <n v="1496"/>
    <n v="87"/>
    <n v="0.62"/>
    <n v="1518223468.02"/>
    <n v="16.47"/>
    <n v="364.53"/>
  </r>
  <r>
    <x v="47576"/>
    <x v="1"/>
    <n v="1118.08"/>
    <n v="1132.97"/>
    <n v="1092.25"/>
    <n v="1118.3599999999999"/>
    <n v="7588452"/>
    <n v="1112.28"/>
    <n v="0.5"/>
    <n v="1"/>
    <n v="593.90181818181816"/>
    <n v="32.909999999999997"/>
    <n v="524.46"/>
    <n v="1496"/>
    <n v="87"/>
    <n v="1.25"/>
    <n v="8486621178.7200003"/>
    <n v="30.54"/>
    <n v="1012.28"/>
  </r>
  <r>
    <x v="47577"/>
    <x v="1"/>
    <n v="948.25"/>
    <n v="983.27"/>
    <n v="926.84"/>
    <n v="949.61"/>
    <n v="7967419"/>
    <n v="949.59"/>
    <n v="1"/>
    <n v="1"/>
    <n v="623.86090909090899"/>
    <n v="47.42"/>
    <n v="325.75"/>
    <n v="1496"/>
    <n v="87"/>
    <n v="1.1100000000000001"/>
    <n v="7565940756.5900002"/>
    <n v="25.98"/>
    <n v="849.59"/>
  </r>
  <r>
    <x v="47578"/>
    <x v="2"/>
    <n v="1348.82"/>
    <n v="1358.94"/>
    <n v="1333.78"/>
    <n v="1338.19"/>
    <n v="9152277"/>
    <n v="1333.83"/>
    <n v="0"/>
    <n v="1"/>
    <n v="723.69090909090914"/>
    <n v="56.86"/>
    <n v="614.5"/>
    <n v="1496"/>
    <n v="87"/>
    <n v="1.24"/>
    <n v="12247485558.629999"/>
    <n v="695.04"/>
    <n v="1233.83"/>
  </r>
  <r>
    <x v="47579"/>
    <x v="4"/>
    <n v="1368.83"/>
    <n v="1400.87"/>
    <n v="1348.85"/>
    <n v="1384.4"/>
    <n v="9226557"/>
    <n v="1382.81"/>
    <n v="1"/>
    <n v="1"/>
    <n v="781.61181818181819"/>
    <n v="39.49"/>
    <n v="602.79"/>
    <n v="1496"/>
    <n v="87"/>
    <n v="0.64"/>
    <n v="12773245510.799999"/>
    <n v="39.68"/>
    <n v="1282.81"/>
  </r>
  <r>
    <x v="47580"/>
    <x v="3"/>
    <n v="414.74"/>
    <n v="445.36"/>
    <n v="389.66"/>
    <n v="413.25"/>
    <n v="1916144"/>
    <n v="410.04"/>
    <n v="0"/>
    <n v="2"/>
    <n v="808.50272727272738"/>
    <n v="63.38"/>
    <n v="-395.25"/>
    <n v="1496"/>
    <n v="87"/>
    <n v="0.74"/>
    <n v="791846508"/>
    <n v="9.23"/>
    <n v="310.04000000000002"/>
  </r>
  <r>
    <x v="47581"/>
    <x v="4"/>
    <n v="555.24"/>
    <n v="580.35"/>
    <n v="535.48"/>
    <n v="558.41"/>
    <n v="8576337"/>
    <n v="558"/>
    <n v="1"/>
    <n v="1"/>
    <n v="765.42818181818177"/>
    <n v="34.880000000000003"/>
    <n v="-207.02"/>
    <n v="1496"/>
    <n v="87"/>
    <n v="0.71"/>
    <n v="4789112344.1700001"/>
    <n v="63.09"/>
    <n v="458"/>
  </r>
  <r>
    <x v="47582"/>
    <x v="3"/>
    <n v="362.07"/>
    <n v="383.16"/>
    <n v="336.69"/>
    <n v="376.54"/>
    <n v="2436995"/>
    <n v="368.7"/>
    <n v="0"/>
    <n v="1"/>
    <n v="695.70636363636356"/>
    <n v="69.73"/>
    <n v="-319.17"/>
    <n v="1496"/>
    <n v="87"/>
    <n v="0.71"/>
    <n v="917626097.29999995"/>
    <n v="13.45"/>
    <n v="268.7"/>
  </r>
  <r>
    <x v="47583"/>
    <x v="2"/>
    <n v="508.09"/>
    <n v="520.79"/>
    <n v="471.63"/>
    <n v="481.06"/>
    <n v="4151143"/>
    <n v="485.65"/>
    <n v="0"/>
    <n v="1"/>
    <n v="713.05363636363643"/>
    <n v="50.04"/>
    <n v="-231.99"/>
    <n v="1496"/>
    <n v="87"/>
    <n v="1.25"/>
    <n v="1996948851.5799999"/>
    <n v="10.14"/>
    <n v="385.65"/>
  </r>
  <r>
    <x v="47584"/>
    <x v="2"/>
    <n v="240.7"/>
    <n v="260.06"/>
    <n v="235.16"/>
    <n v="239.7"/>
    <n v="8293474"/>
    <n v="230.68"/>
    <n v="0"/>
    <n v="1.5"/>
    <n v="707.49363636363637"/>
    <n v="68.87"/>
    <n v="-467.79"/>
    <n v="1496"/>
    <n v="87"/>
    <n v="0.99"/>
    <n v="1987945717.8"/>
    <n v="11.05"/>
    <n v="130.68"/>
  </r>
  <r>
    <x v="47585"/>
    <x v="4"/>
    <n v="986.07"/>
    <n v="1005.89"/>
    <n v="951.83"/>
    <n v="1002.14"/>
    <n v="7134713"/>
    <n v="1012.06"/>
    <n v="0.5"/>
    <n v="1"/>
    <n v="757.56363636363642"/>
    <n v="61.07"/>
    <n v="244.58"/>
    <n v="1496"/>
    <n v="87"/>
    <n v="1.0900000000000001"/>
    <n v="7149981285.8199997"/>
    <n v="102.09"/>
    <n v="912.06"/>
  </r>
  <r>
    <x v="47586"/>
    <x v="3"/>
    <n v="485.18"/>
    <n v="532.4"/>
    <n v="463.2"/>
    <n v="526.79999999999995"/>
    <n v="5004263"/>
    <n v="527.29"/>
    <n v="1"/>
    <n v="1"/>
    <n v="762.58727272727265"/>
    <n v="34.03"/>
    <n v="-235.79"/>
    <n v="1496"/>
    <n v="87"/>
    <n v="1.1499999999999999"/>
    <n v="2636245748.4000001"/>
    <n v="17.77"/>
    <n v="427.28999999999996"/>
  </r>
  <r>
    <x v="47587"/>
    <x v="2"/>
    <n v="916.31"/>
    <n v="940.62"/>
    <n v="892.05"/>
    <n v="901.98"/>
    <n v="4618642"/>
    <n v="908.99"/>
    <n v="0.5"/>
    <n v="2"/>
    <n v="742.9163636363636"/>
    <n v="65.11"/>
    <n v="159.06"/>
    <n v="1496"/>
    <n v="87"/>
    <n v="0.59"/>
    <n v="4165922711.1599998"/>
    <n v="120.91"/>
    <n v="808.99"/>
  </r>
  <r>
    <x v="47588"/>
    <x v="3"/>
    <n v="1274.5899999999999"/>
    <n v="1324.18"/>
    <n v="1238.93"/>
    <n v="1277.8599999999999"/>
    <n v="2248036"/>
    <n v="1268.6099999999999"/>
    <n v="0"/>
    <n v="1"/>
    <n v="772.75727272727283"/>
    <n v="60.92"/>
    <n v="505.1"/>
    <n v="1496"/>
    <n v="87"/>
    <n v="0.98"/>
    <n v="2872675282.96"/>
    <n v="46.41"/>
    <n v="1168.6099999999999"/>
  </r>
  <r>
    <x v="47589"/>
    <x v="4"/>
    <n v="828.24"/>
    <n v="844.99"/>
    <n v="812.72"/>
    <n v="843.67"/>
    <n v="7130082"/>
    <n v="838.28"/>
    <n v="0"/>
    <n v="1.5"/>
    <n v="727.80090909090916"/>
    <n v="36.049999999999997"/>
    <n v="115.87"/>
    <n v="1496"/>
    <n v="87"/>
    <n v="1"/>
    <n v="6015436280.9399996"/>
    <n v="35.67"/>
    <n v="738.28"/>
  </r>
  <r>
    <x v="47590"/>
    <x v="3"/>
    <n v="787.48"/>
    <n v="822.47"/>
    <n v="780.43"/>
    <n v="815.06"/>
    <n v="7054139"/>
    <n v="825.05"/>
    <n v="0"/>
    <n v="2"/>
    <n v="676.04272727272723"/>
    <n v="58.34"/>
    <n v="139.02000000000001"/>
    <n v="1496"/>
    <n v="87"/>
    <n v="0.98"/>
    <n v="5749546533.3400002"/>
    <n v="28.04"/>
    <n v="725.05"/>
  </r>
  <r>
    <x v="47591"/>
    <x v="1"/>
    <n v="307.99"/>
    <n v="331.63"/>
    <n v="282.58"/>
    <n v="297.77"/>
    <n v="6004862"/>
    <n v="289.44"/>
    <n v="0.5"/>
    <n v="1.5"/>
    <n v="665.54454545454541"/>
    <n v="56.13"/>
    <n v="-367.77"/>
    <n v="1496"/>
    <n v="87"/>
    <n v="1.04"/>
    <n v="1788067757.74"/>
    <n v="9.3699999999999992"/>
    <n v="189.44"/>
  </r>
  <r>
    <x v="47592"/>
    <x v="0"/>
    <n v="829.95"/>
    <n v="851.13"/>
    <n v="795.12"/>
    <n v="827.56"/>
    <n v="6973002"/>
    <n v="828.42"/>
    <n v="0.5"/>
    <n v="1"/>
    <n v="690.01272727272726"/>
    <n v="56.97"/>
    <n v="137.55000000000001"/>
    <n v="1496"/>
    <n v="87"/>
    <n v="0.56000000000000005"/>
    <n v="5770577535.1199999"/>
    <n v="99.62"/>
    <n v="728.42"/>
  </r>
  <r>
    <x v="47593"/>
    <x v="3"/>
    <n v="916.45"/>
    <n v="938.36"/>
    <n v="890.84"/>
    <n v="906"/>
    <n v="3418586"/>
    <n v="914.41"/>
    <n v="0"/>
    <n v="1"/>
    <n v="738.14545454545453"/>
    <n v="46.79"/>
    <n v="167.85"/>
    <n v="1496"/>
    <n v="87"/>
    <n v="1.1599999999999999"/>
    <n v="3097238916"/>
    <n v="24.12"/>
    <n v="814.41"/>
  </r>
  <r>
    <x v="47594"/>
    <x v="4"/>
    <n v="1268.82"/>
    <n v="1311.66"/>
    <n v="1219.32"/>
    <n v="1293.6099999999999"/>
    <n v="9925403"/>
    <n v="1290.6199999999999"/>
    <n v="0"/>
    <n v="1"/>
    <n v="812.01363636363635"/>
    <n v="34.03"/>
    <n v="481.6"/>
    <n v="1496"/>
    <n v="87"/>
    <n v="1.32"/>
    <n v="12839600574.83"/>
    <n v="202.35"/>
    <n v="1190.6199999999999"/>
  </r>
  <r>
    <x v="47595"/>
    <x v="4"/>
    <n v="1422.58"/>
    <n v="1454.87"/>
    <n v="1392.57"/>
    <n v="1450.34"/>
    <n v="4470748"/>
    <n v="1442.09"/>
    <n v="1"/>
    <n v="2"/>
    <n v="922.07181818181823"/>
    <n v="30.02"/>
    <n v="528.27"/>
    <n v="1496"/>
    <n v="87"/>
    <n v="0.76"/>
    <n v="6484104654.3199997"/>
    <n v="146.24"/>
    <n v="1342.09"/>
  </r>
  <r>
    <x v="47596"/>
    <x v="3"/>
    <n v="867.67"/>
    <n v="881.65"/>
    <n v="843.76"/>
    <n v="849.49"/>
    <n v="4804577"/>
    <n v="850.28"/>
    <n v="1"/>
    <n v="2"/>
    <n v="908.19454545454528"/>
    <n v="65.59"/>
    <n v="-58.7"/>
    <n v="1496"/>
    <n v="87"/>
    <n v="0.88"/>
    <n v="4081440115.73"/>
    <n v="19.39"/>
    <n v="750.28"/>
  </r>
  <r>
    <x v="47597"/>
    <x v="1"/>
    <n v="1310.98"/>
    <n v="1351.41"/>
    <n v="1284.69"/>
    <n v="1287.0899999999999"/>
    <n v="5482004"/>
    <n v="1283.8"/>
    <n v="1"/>
    <n v="2"/>
    <n v="977.31181818181824"/>
    <n v="59.59"/>
    <n v="309.77999999999997"/>
    <n v="1496"/>
    <n v="87"/>
    <n v="0.92"/>
    <n v="7055832528.3599997"/>
    <n v="30.57"/>
    <n v="1183.8"/>
  </r>
  <r>
    <x v="47598"/>
    <x v="1"/>
    <n v="1407.93"/>
    <n v="1428.07"/>
    <n v="1364.16"/>
    <n v="1401.65"/>
    <n v="4854069"/>
    <n v="1404.84"/>
    <n v="0"/>
    <n v="1"/>
    <n v="1022.736363636364"/>
    <n v="43.9"/>
    <n v="378.91"/>
    <n v="1496"/>
    <n v="87"/>
    <n v="1.29"/>
    <n v="6803705813.8500004"/>
    <n v="495.32"/>
    <n v="1304.8399999999999"/>
  </r>
  <r>
    <x v="47599"/>
    <x v="0"/>
    <n v="1055.3"/>
    <n v="1061.02"/>
    <n v="1047.1199999999999"/>
    <n v="1048.8699999999999"/>
    <n v="2914819"/>
    <n v="1055.3699999999999"/>
    <n v="0"/>
    <n v="2"/>
    <n v="1001.919090909091"/>
    <n v="32.03"/>
    <n v="46.95"/>
    <n v="1496"/>
    <n v="87"/>
    <n v="0.93"/>
    <n v="3057266204.5300002"/>
    <n v="22.54"/>
    <n v="955.36999999999989"/>
  </r>
  <r>
    <x v="47600"/>
    <x v="1"/>
    <n v="212.47"/>
    <n v="224.86"/>
    <n v="211.02"/>
    <n v="221"/>
    <n v="3603296"/>
    <n v="224.25"/>
    <n v="0"/>
    <n v="1"/>
    <n v="945.3127272727271"/>
    <n v="41.7"/>
    <n v="-724.31"/>
    <n v="1496"/>
    <n v="87"/>
    <n v="0.99"/>
    <n v="796328416"/>
    <n v="4.58"/>
    <n v="124.25"/>
  </r>
  <r>
    <x v="47601"/>
    <x v="4"/>
    <n v="729.03"/>
    <n v="740.15"/>
    <n v="701.3"/>
    <n v="705.33"/>
    <n v="3949100"/>
    <n v="700.21"/>
    <n v="0.5"/>
    <n v="2"/>
    <n v="935.33727272727253"/>
    <n v="68.930000000000007"/>
    <n v="-230.01"/>
    <n v="1496"/>
    <n v="87"/>
    <n v="1.29"/>
    <n v="2785418703"/>
    <n v="130.6"/>
    <n v="600.21"/>
  </r>
  <r>
    <x v="47602"/>
    <x v="4"/>
    <n v="159.03"/>
    <n v="203.2"/>
    <n v="127.16"/>
    <n v="201.62"/>
    <n v="4294932"/>
    <n v="211.19"/>
    <n v="0"/>
    <n v="1"/>
    <n v="926.59636363636378"/>
    <n v="67.23"/>
    <n v="-724.98"/>
    <n v="1496"/>
    <n v="87"/>
    <n v="1"/>
    <n v="865944189.84000003"/>
    <n v="23.35"/>
    <n v="111.19"/>
  </r>
  <r>
    <x v="47603"/>
    <x v="1"/>
    <n v="743.42"/>
    <n v="772.43"/>
    <n v="704.64"/>
    <n v="747.4"/>
    <n v="9111057"/>
    <n v="753.2"/>
    <n v="0"/>
    <n v="1"/>
    <n v="919.30909090909086"/>
    <n v="65.84"/>
    <n v="-171.91"/>
    <n v="1496"/>
    <n v="87"/>
    <n v="0.71"/>
    <n v="6809604001.8000002"/>
    <n v="15.9"/>
    <n v="653.20000000000005"/>
  </r>
  <r>
    <x v="47604"/>
    <x v="1"/>
    <n v="658.45"/>
    <n v="688.95"/>
    <n v="655.12"/>
    <n v="677.34"/>
    <n v="8109194"/>
    <n v="682.83"/>
    <n v="0"/>
    <n v="1.5"/>
    <n v="898.52181818181816"/>
    <n v="65.56"/>
    <n v="-221.18"/>
    <n v="1496"/>
    <n v="87"/>
    <n v="0.71"/>
    <n v="5492681463.96"/>
    <n v="20.14"/>
    <n v="582.83000000000004"/>
  </r>
  <r>
    <x v="47605"/>
    <x v="4"/>
    <n v="320.29000000000002"/>
    <n v="367.05"/>
    <n v="289.70999999999998"/>
    <n v="306.04000000000002"/>
    <n v="1914365"/>
    <n v="314.79000000000002"/>
    <n v="0"/>
    <n v="1"/>
    <n v="808.74272727272728"/>
    <n v="38.700000000000003"/>
    <n v="-502.7"/>
    <n v="1496"/>
    <n v="87"/>
    <n v="1.38"/>
    <n v="585872264.60000002"/>
    <n v="20.75"/>
    <n v="214.79000000000002"/>
  </r>
  <r>
    <x v="47606"/>
    <x v="4"/>
    <n v="480.59"/>
    <n v="525.58000000000004"/>
    <n v="451.58"/>
    <n v="518.75"/>
    <n v="2259599"/>
    <n v="510.25"/>
    <n v="1"/>
    <n v="1.5"/>
    <n v="724.05272727272734"/>
    <n v="48.73"/>
    <n v="-205.3"/>
    <n v="1496"/>
    <n v="87"/>
    <n v="0.61"/>
    <n v="1172166981.25"/>
    <n v="327.06"/>
    <n v="410.25"/>
  </r>
  <r>
    <x v="47607"/>
    <x v="2"/>
    <n v="1234.7"/>
    <n v="1261.28"/>
    <n v="1209.94"/>
    <n v="1254.01"/>
    <n v="5585792"/>
    <n v="1254.78"/>
    <n v="0"/>
    <n v="1"/>
    <n v="760.82727272727254"/>
    <n v="51.9"/>
    <n v="493.18"/>
    <n v="1496"/>
    <n v="87"/>
    <n v="1.37"/>
    <n v="7004639025.9200001"/>
    <n v="259.49"/>
    <n v="1154.78"/>
  </r>
  <r>
    <x v="47608"/>
    <x v="0"/>
    <n v="944.95"/>
    <n v="967.39"/>
    <n v="896.77"/>
    <n v="966.21"/>
    <n v="6907704"/>
    <n v="961.69"/>
    <n v="0"/>
    <n v="1"/>
    <n v="731.65636363636361"/>
    <n v="57.62"/>
    <n v="234.55"/>
    <n v="1496"/>
    <n v="87"/>
    <n v="0.68"/>
    <n v="6674292681.8400002"/>
    <n v="25.28"/>
    <n v="861.69"/>
  </r>
  <r>
    <x v="47609"/>
    <x v="0"/>
    <n v="630.87"/>
    <n v="642.14"/>
    <n v="587.35"/>
    <n v="602.08000000000004"/>
    <n v="4277789"/>
    <n v="599.65"/>
    <n v="0"/>
    <n v="1"/>
    <n v="658.96818181818173"/>
    <n v="38.85"/>
    <n v="-56.89"/>
    <n v="1496"/>
    <n v="87"/>
    <n v="0.69"/>
    <n v="2575571201.1199999"/>
    <n v="21.86"/>
    <n v="499.65"/>
  </r>
  <r>
    <x v="47610"/>
    <x v="4"/>
    <n v="204.06"/>
    <n v="247.89"/>
    <n v="195.51"/>
    <n v="216.78"/>
    <n v="6874340"/>
    <n v="209.19"/>
    <n v="1"/>
    <n v="1"/>
    <n v="583.3236363636363"/>
    <n v="40.67"/>
    <n v="-366.54"/>
    <n v="1496"/>
    <n v="87"/>
    <n v="0.56000000000000005"/>
    <n v="1490219425.2"/>
    <n v="20.13"/>
    <n v="109.19"/>
  </r>
  <r>
    <x v="47611"/>
    <x v="2"/>
    <n v="383.53"/>
    <n v="428.38"/>
    <n v="367.34"/>
    <n v="374.22"/>
    <n v="7532274"/>
    <n v="374.51"/>
    <n v="0"/>
    <n v="1"/>
    <n v="597.25272727272738"/>
    <n v="63.19"/>
    <n v="-223.03"/>
    <n v="1496"/>
    <n v="87"/>
    <n v="1.1399999999999999"/>
    <n v="2818727576.2800002"/>
    <n v="9.76"/>
    <n v="274.51"/>
  </r>
  <r>
    <x v="47612"/>
    <x v="4"/>
    <n v="660.05"/>
    <n v="691.7"/>
    <n v="638.66"/>
    <n v="667.93"/>
    <n v="9466612"/>
    <n v="667.76"/>
    <n v="0.5"/>
    <n v="2"/>
    <n v="593.85272727272741"/>
    <n v="44.46"/>
    <n v="74.08"/>
    <n v="1496"/>
    <n v="87"/>
    <n v="0.6"/>
    <n v="6323034153.1599998"/>
    <n v="15.55"/>
    <n v="567.76"/>
  </r>
  <r>
    <x v="47613"/>
    <x v="0"/>
    <n v="1136.51"/>
    <n v="1181.82"/>
    <n v="1135.04"/>
    <n v="1135.77"/>
    <n v="8036340"/>
    <n v="1143.8599999999999"/>
    <n v="0.5"/>
    <n v="1"/>
    <n v="678.77545454545464"/>
    <n v="54.15"/>
    <n v="456.99"/>
    <n v="1496"/>
    <n v="87"/>
    <n v="1.08"/>
    <n v="9127433881.7999992"/>
    <n v="30"/>
    <n v="1043.8599999999999"/>
  </r>
  <r>
    <x v="47614"/>
    <x v="1"/>
    <n v="1381.75"/>
    <n v="1404.96"/>
    <n v="1338.06"/>
    <n v="1389.35"/>
    <n v="5498719"/>
    <n v="1388.43"/>
    <n v="0"/>
    <n v="1"/>
    <n v="737.13454545454556"/>
    <n v="30.09"/>
    <n v="652.22"/>
    <n v="1496"/>
    <n v="87"/>
    <n v="0.54"/>
    <n v="7639645242.6499996"/>
    <n v="269.82"/>
    <n v="1288.43"/>
  </r>
  <r>
    <x v="47615"/>
    <x v="1"/>
    <n v="1235.21"/>
    <n v="1261.8800000000001"/>
    <n v="1205.71"/>
    <n v="1224.8900000000001"/>
    <n v="1026234"/>
    <n v="1222.8599999999999"/>
    <n v="1"/>
    <n v="1"/>
    <n v="786.91181818181826"/>
    <n v="37.9"/>
    <n v="437.98"/>
    <n v="1496"/>
    <n v="87"/>
    <n v="1.26"/>
    <n v="1257023764.26"/>
    <n v="57.57"/>
    <n v="1122.8599999999999"/>
  </r>
  <r>
    <x v="47616"/>
    <x v="0"/>
    <n v="669.64"/>
    <n v="708.57"/>
    <n v="664.66"/>
    <n v="695.09"/>
    <n v="6321043"/>
    <n v="690.18"/>
    <n v="0"/>
    <n v="1.5"/>
    <n v="822.28"/>
    <n v="66.290000000000006"/>
    <n v="-127.19"/>
    <n v="1496"/>
    <n v="87"/>
    <n v="1.22"/>
    <n v="4393693778.8699999"/>
    <n v="13.91"/>
    <n v="590.17999999999995"/>
  </r>
  <r>
    <x v="47617"/>
    <x v="0"/>
    <n v="744.24"/>
    <n v="746.99"/>
    <n v="698.41"/>
    <n v="714.81"/>
    <n v="4652182"/>
    <n v="707.92"/>
    <n v="0"/>
    <n v="1"/>
    <n v="840.10363636363627"/>
    <n v="56.6"/>
    <n v="-125.29"/>
    <n v="1496"/>
    <n v="87"/>
    <n v="0.56000000000000005"/>
    <n v="3325426215.4200001"/>
    <n v="24.05"/>
    <n v="607.91999999999996"/>
  </r>
  <r>
    <x v="47618"/>
    <x v="3"/>
    <n v="926.97"/>
    <n v="928.68"/>
    <n v="921.29"/>
    <n v="927.59"/>
    <n v="6552711"/>
    <n v="921.9"/>
    <n v="0.5"/>
    <n v="1"/>
    <n v="810.42909090909086"/>
    <n v="40.82"/>
    <n v="117.16"/>
    <n v="1496"/>
    <n v="87"/>
    <n v="0.87"/>
    <n v="6078229196.4899998"/>
    <n v="23.17"/>
    <n v="821.9"/>
  </r>
  <r>
    <x v="47619"/>
    <x v="4"/>
    <n v="987.63"/>
    <n v="1012.11"/>
    <n v="958.71"/>
    <n v="982.69"/>
    <n v="9523681"/>
    <n v="979.01"/>
    <n v="0"/>
    <n v="1"/>
    <n v="811.92727272727279"/>
    <n v="48.59"/>
    <n v="170.76"/>
    <n v="1496"/>
    <n v="87"/>
    <n v="1.26"/>
    <n v="9358826081.8899994"/>
    <n v="33.659999999999997"/>
    <n v="879.01"/>
  </r>
  <r>
    <x v="47620"/>
    <x v="4"/>
    <n v="147.24"/>
    <n v="181.36"/>
    <n v="102.46"/>
    <n v="114.12"/>
    <n v="7330215"/>
    <n v="119.72"/>
    <n v="1"/>
    <n v="2"/>
    <n v="767.56727272727289"/>
    <n v="65.41"/>
    <n v="-653.45000000000005"/>
    <n v="1496"/>
    <n v="87"/>
    <n v="1.44"/>
    <n v="836524135.79999995"/>
    <n v="2.93"/>
    <n v="19.72"/>
  </r>
  <r>
    <x v="47621"/>
    <x v="0"/>
    <n v="102.43"/>
    <n v="115.94"/>
    <n v="94.32"/>
    <n v="113.28"/>
    <n v="3754939"/>
    <n v="113.89"/>
    <n v="0"/>
    <n v="1"/>
    <n v="758.15818181818202"/>
    <n v="54.83"/>
    <n v="-644.88"/>
    <n v="1496"/>
    <n v="87"/>
    <n v="1.03"/>
    <n v="425359489.92000002"/>
    <n v="63.76"/>
    <n v="13.89"/>
  </r>
  <r>
    <x v="47622"/>
    <x v="3"/>
    <n v="506.55"/>
    <n v="532.36"/>
    <n v="460.18"/>
    <n v="493.14"/>
    <n v="5411262"/>
    <n v="495.5"/>
    <n v="0.5"/>
    <n v="1"/>
    <n v="768.96909090909094"/>
    <n v="59.96"/>
    <n v="-275.83"/>
    <n v="1496"/>
    <n v="87"/>
    <n v="0.6"/>
    <n v="2668509742.6799998"/>
    <n v="51.76"/>
    <n v="395.5"/>
  </r>
  <r>
    <x v="47623"/>
    <x v="4"/>
    <n v="1384.95"/>
    <n v="1392.64"/>
    <n v="1375.09"/>
    <n v="1378.75"/>
    <n v="7562997"/>
    <n v="1384.21"/>
    <n v="0.5"/>
    <n v="1"/>
    <n v="833.58909090909083"/>
    <n v="39.54"/>
    <n v="545.16"/>
    <n v="1496"/>
    <n v="87"/>
    <n v="1.1499999999999999"/>
    <n v="10427482113.75"/>
    <n v="34.4"/>
    <n v="1284.21"/>
  </r>
  <r>
    <x v="47624"/>
    <x v="4"/>
    <n v="372.54"/>
    <n v="413.86"/>
    <n v="350.89"/>
    <n v="361.69"/>
    <n v="5545276"/>
    <n v="360.95"/>
    <n v="1"/>
    <n v="1.5"/>
    <n v="763.21818181818173"/>
    <n v="69.040000000000006"/>
    <n v="-401.53"/>
    <n v="1496"/>
    <n v="87"/>
    <n v="0.83"/>
    <n v="2005670876.4400001"/>
    <n v="14.03"/>
    <n v="260.95"/>
  </r>
  <r>
    <x v="47625"/>
    <x v="4"/>
    <n v="1036.8900000000001"/>
    <n v="1067.76"/>
    <n v="1004.48"/>
    <n v="1023.49"/>
    <n v="3343600"/>
    <n v="1031.57"/>
    <n v="0"/>
    <n v="2"/>
    <n v="729.95818181818186"/>
    <n v="61.29"/>
    <n v="293.52999999999997"/>
    <n v="1496"/>
    <n v="87"/>
    <n v="1.23"/>
    <n v="3422141164"/>
    <n v="35.97"/>
    <n v="931.56999999999994"/>
  </r>
  <r>
    <x v="47626"/>
    <x v="0"/>
    <n v="933.37"/>
    <n v="976.1"/>
    <n v="914.21"/>
    <n v="947.43"/>
    <n v="2831453"/>
    <n v="949.13"/>
    <n v="0.5"/>
    <n v="1.5"/>
    <n v="704.73454545454547"/>
    <n v="36.43"/>
    <n v="242.7"/>
    <n v="1496"/>
    <n v="87"/>
    <n v="1.41"/>
    <n v="2682603515.79"/>
    <n v="19.39"/>
    <n v="849.13"/>
  </r>
  <r>
    <x v="47627"/>
    <x v="3"/>
    <n v="554.34"/>
    <n v="586.59"/>
    <n v="508.6"/>
    <n v="513.63"/>
    <n v="2166632"/>
    <n v="512.92999999999995"/>
    <n v="0.5"/>
    <n v="1.5"/>
    <n v="688.23818181818183"/>
    <n v="52.36"/>
    <n v="-174.61"/>
    <n v="1496"/>
    <n v="87"/>
    <n v="1.24"/>
    <n v="1112847194.1600001"/>
    <n v="16.91"/>
    <n v="412.92999999999995"/>
  </r>
  <r>
    <x v="47628"/>
    <x v="2"/>
    <n v="760.72"/>
    <n v="785.17"/>
    <n v="742.43"/>
    <n v="773.56"/>
    <n v="4714081"/>
    <n v="778.94"/>
    <n v="0.5"/>
    <n v="1"/>
    <n v="693.57909090909095"/>
    <n v="43.23"/>
    <n v="79.98"/>
    <n v="1496"/>
    <n v="87"/>
    <n v="0.93"/>
    <n v="3646624498.3600001"/>
    <n v="19.84"/>
    <n v="678.94"/>
  </r>
  <r>
    <x v="47629"/>
    <x v="4"/>
    <n v="852.65"/>
    <n v="893.81"/>
    <n v="804.7"/>
    <n v="887.26"/>
    <n v="2080723"/>
    <n v="880.02"/>
    <n v="0.5"/>
    <n v="1"/>
    <n v="689.91272727272735"/>
    <n v="41.34"/>
    <n v="197.35"/>
    <n v="1496"/>
    <n v="87"/>
    <n v="1.37"/>
    <n v="1846142288.98"/>
    <n v="45.8"/>
    <n v="780.02"/>
  </r>
  <r>
    <x v="47630"/>
    <x v="0"/>
    <n v="277.31"/>
    <n v="284.14"/>
    <n v="258.12"/>
    <n v="266.43"/>
    <n v="8333424"/>
    <n v="275.86"/>
    <n v="1"/>
    <n v="1"/>
    <n v="624.79818181818189"/>
    <n v="51.04"/>
    <n v="-358.37"/>
    <n v="1496"/>
    <n v="87"/>
    <n v="1.1399999999999999"/>
    <n v="2220274156.3200002"/>
    <n v="7.66"/>
    <n v="175.86"/>
  </r>
  <r>
    <x v="47631"/>
    <x v="0"/>
    <n v="1161.3599999999999"/>
    <n v="1183.57"/>
    <n v="1141.5"/>
    <n v="1172.8399999999999"/>
    <n v="8677285"/>
    <n v="1179.82"/>
    <n v="0.5"/>
    <n v="1"/>
    <n v="721.04545454545462"/>
    <n v="38.590000000000003"/>
    <n v="451.79"/>
    <n v="1496"/>
    <n v="87"/>
    <n v="0.56999999999999995"/>
    <n v="10177066939.4"/>
    <n v="113.35"/>
    <n v="1079.82"/>
  </r>
  <r>
    <x v="47632"/>
    <x v="2"/>
    <n v="608"/>
    <n v="626.19000000000005"/>
    <n v="587.4"/>
    <n v="620.19000000000005"/>
    <n v="3895478"/>
    <n v="625.77"/>
    <n v="0.5"/>
    <n v="1"/>
    <n v="767.12818181818182"/>
    <n v="44.6"/>
    <n v="-146.94"/>
    <n v="1496"/>
    <n v="87"/>
    <n v="0.88"/>
    <n v="2415936500.8200002"/>
    <n v="25.89"/>
    <n v="525.77"/>
  </r>
  <r>
    <x v="47633"/>
    <x v="4"/>
    <n v="1436.49"/>
    <n v="1465.58"/>
    <n v="1412.42"/>
    <n v="1417.15"/>
    <n v="6770602"/>
    <n v="1418.47"/>
    <n v="0"/>
    <n v="2"/>
    <n v="851.12909090909091"/>
    <n v="35.549999999999997"/>
    <n v="566.02"/>
    <n v="1496"/>
    <n v="87"/>
    <n v="1.32"/>
    <n v="9594958624.2999992"/>
    <n v="207.35"/>
    <n v="1318.47"/>
  </r>
  <r>
    <x v="47634"/>
    <x v="2"/>
    <n v="1026.95"/>
    <n v="1073.6099999999999"/>
    <n v="1009.92"/>
    <n v="1057.31"/>
    <n v="4942117"/>
    <n v="1056.94"/>
    <n v="0"/>
    <n v="2"/>
    <n v="821.9072727272727"/>
    <n v="47.07"/>
    <n v="235.4"/>
    <n v="1496"/>
    <n v="87"/>
    <n v="0.61"/>
    <n v="5225349725.2700005"/>
    <n v="39.58"/>
    <n v="956.94"/>
  </r>
  <r>
    <x v="47635"/>
    <x v="4"/>
    <n v="1471.23"/>
    <n v="1502.28"/>
    <n v="1443.31"/>
    <n v="1481.75"/>
    <n v="9354363"/>
    <n v="1491.24"/>
    <n v="0.5"/>
    <n v="1.5"/>
    <n v="923.73090909090899"/>
    <n v="47.92"/>
    <n v="558.02"/>
    <n v="1496"/>
    <n v="87"/>
    <n v="0.97"/>
    <n v="13860827375.25"/>
    <n v="45.12"/>
    <n v="1391.24"/>
  </r>
  <r>
    <x v="47636"/>
    <x v="3"/>
    <n v="1052.07"/>
    <n v="1093.7"/>
    <n v="1035.6500000000001"/>
    <n v="1056.96"/>
    <n v="6020371"/>
    <n v="1062.78"/>
    <n v="0.5"/>
    <n v="1.5"/>
    <n v="926.77363636363623"/>
    <n v="31.61"/>
    <n v="130.19"/>
    <n v="1496"/>
    <n v="87"/>
    <n v="0.71"/>
    <n v="6363291332.1599998"/>
    <n v="23.65"/>
    <n v="962.78"/>
  </r>
  <r>
    <x v="47637"/>
    <x v="1"/>
    <n v="1153.3900000000001"/>
    <n v="1177.9000000000001"/>
    <n v="1113.1500000000001"/>
    <n v="1149.3699999999999"/>
    <n v="3017976"/>
    <n v="1153.55"/>
    <n v="0.5"/>
    <n v="1"/>
    <n v="945.13181818181829"/>
    <n v="65.55"/>
    <n v="204.24"/>
    <n v="1496"/>
    <n v="87"/>
    <n v="1.45"/>
    <n v="3468771075.1199999"/>
    <n v="142.41999999999999"/>
    <n v="1053.55"/>
  </r>
  <r>
    <x v="47638"/>
    <x v="2"/>
    <n v="859.1"/>
    <n v="899.94"/>
    <n v="857.01"/>
    <n v="866.58"/>
    <n v="4830590"/>
    <n v="859.5"/>
    <n v="1"/>
    <n v="1.5"/>
    <n v="977.21818181818173"/>
    <n v="37.86"/>
    <n v="-110.64"/>
    <n v="1496"/>
    <n v="87"/>
    <n v="0.66"/>
    <n v="4186092682.1999998"/>
    <n v="600.74"/>
    <n v="759.5"/>
  </r>
  <r>
    <x v="47639"/>
    <x v="1"/>
    <n v="292.85000000000002"/>
    <n v="323.74"/>
    <n v="261.42"/>
    <n v="269.81"/>
    <n v="5648079"/>
    <n v="274.32"/>
    <n v="0"/>
    <n v="1"/>
    <n v="931.42272727272723"/>
    <n v="68.17"/>
    <n v="-661.61"/>
    <n v="1496"/>
    <n v="87"/>
    <n v="1.23"/>
    <n v="1523908194.99"/>
    <n v="35.32"/>
    <n v="174.32"/>
  </r>
  <r>
    <x v="47640"/>
    <x v="2"/>
    <n v="942.55"/>
    <n v="952.44"/>
    <n v="932.77"/>
    <n v="944.65"/>
    <n v="3914904"/>
    <n v="946.98"/>
    <n v="0"/>
    <n v="2"/>
    <n v="936.63999999999987"/>
    <n v="44.14"/>
    <n v="8.01"/>
    <n v="1496"/>
    <n v="87"/>
    <n v="1.17"/>
    <n v="3698214063.5999999"/>
    <n v="44.06"/>
    <n v="846.98"/>
  </r>
  <r>
    <x v="47641"/>
    <x v="0"/>
    <n v="684.48"/>
    <n v="714.96"/>
    <n v="640.54"/>
    <n v="653.78"/>
    <n v="9157023"/>
    <n v="650.54"/>
    <n v="0.5"/>
    <n v="1"/>
    <n v="971.85363636363627"/>
    <n v="31.92"/>
    <n v="-318.07"/>
    <n v="1496"/>
    <n v="87"/>
    <n v="1.1299999999999999"/>
    <n v="5986678496.9399996"/>
    <n v="15.19"/>
    <n v="550.54"/>
  </r>
  <r>
    <x v="47642"/>
    <x v="1"/>
    <n v="1281.77"/>
    <n v="1291.95"/>
    <n v="1235.54"/>
    <n v="1241.8499999999999"/>
    <n v="4683953"/>
    <n v="1238.42"/>
    <n v="0"/>
    <n v="1"/>
    <n v="978.12727272727284"/>
    <n v="35.82"/>
    <n v="263.72000000000003"/>
    <n v="1496"/>
    <n v="87"/>
    <n v="1.06"/>
    <n v="5816767033.0500002"/>
    <n v="56.48"/>
    <n v="1138.42"/>
  </r>
  <r>
    <x v="47643"/>
    <x v="1"/>
    <n v="1495.75"/>
    <n v="1543.21"/>
    <n v="1472.14"/>
    <n v="1512.69"/>
    <n v="3884585"/>
    <n v="1508.52"/>
    <n v="0"/>
    <n v="1.5"/>
    <n v="1059.263636363637"/>
    <n v="48.29"/>
    <n v="453.43"/>
    <n v="1513"/>
    <n v="87"/>
    <n v="1.45"/>
    <n v="5876172883.6499996"/>
    <n v="92.79"/>
    <n v="1408.52"/>
  </r>
  <r>
    <x v="47644"/>
    <x v="1"/>
    <n v="1036.51"/>
    <n v="1063.9000000000001"/>
    <n v="989.82"/>
    <n v="1039.97"/>
    <n v="7945373"/>
    <n v="1040.8599999999999"/>
    <n v="0"/>
    <n v="1"/>
    <n v="1024.974545454545"/>
    <n v="55.56"/>
    <n v="15"/>
    <n v="1513"/>
    <n v="87"/>
    <n v="1.45"/>
    <n v="8262949558.8100004"/>
    <n v="114.64"/>
    <n v="940.8599999999999"/>
  </r>
  <r>
    <x v="47645"/>
    <x v="1"/>
    <n v="687.19"/>
    <n v="726.49"/>
    <n v="666.01"/>
    <n v="716.54"/>
    <n v="2274875"/>
    <n v="712.7"/>
    <n v="0"/>
    <n v="1"/>
    <n v="993.99545454545466"/>
    <n v="58.95"/>
    <n v="-277.45999999999998"/>
    <n v="1513"/>
    <n v="87"/>
    <n v="0.65"/>
    <n v="1630038932.5"/>
    <n v="16.079999999999998"/>
    <n v="612.70000000000005"/>
  </r>
  <r>
    <x v="47646"/>
    <x v="4"/>
    <n v="1492.91"/>
    <n v="1530.38"/>
    <n v="1469.33"/>
    <n v="1499.34"/>
    <n v="3700448"/>
    <n v="1501.5"/>
    <n v="0.5"/>
    <n v="1.5"/>
    <n v="995.59454545454548"/>
    <n v="39.880000000000003"/>
    <n v="503.75"/>
    <n v="1513"/>
    <n v="87"/>
    <n v="0.76"/>
    <n v="5548229704.3199997"/>
    <n v="51.04"/>
    <n v="1401.5"/>
  </r>
  <r>
    <x v="47647"/>
    <x v="0"/>
    <n v="576.29"/>
    <n v="611.84"/>
    <n v="536.96"/>
    <n v="574.69000000000005"/>
    <n v="7328175"/>
    <n v="570.87"/>
    <n v="0"/>
    <n v="1"/>
    <n v="951.75181818181818"/>
    <n v="44.43"/>
    <n v="-377.06"/>
    <n v="1513"/>
    <n v="87"/>
    <n v="1.45"/>
    <n v="4211428890.75"/>
    <n v="35.32"/>
    <n v="470.87"/>
  </r>
  <r>
    <x v="47648"/>
    <x v="3"/>
    <n v="1253.1099999999999"/>
    <n v="1298.31"/>
    <n v="1253.0899999999999"/>
    <n v="1289.07"/>
    <n v="7764113"/>
    <n v="1281"/>
    <n v="0"/>
    <n v="1"/>
    <n v="964.45181818181811"/>
    <n v="53.99"/>
    <n v="324.62"/>
    <n v="1513"/>
    <n v="87"/>
    <n v="1.03"/>
    <n v="10008485144.91"/>
    <n v="25.94"/>
    <n v="1181"/>
  </r>
  <r>
    <x v="47649"/>
    <x v="4"/>
    <n v="1133.44"/>
    <n v="1152.98"/>
    <n v="1101.6400000000001"/>
    <n v="1115.51"/>
    <n v="8972832"/>
    <n v="1114.1099999999999"/>
    <n v="0"/>
    <n v="1"/>
    <n v="987.08181818181811"/>
    <n v="63.48"/>
    <n v="128.43"/>
    <n v="1513"/>
    <n v="87"/>
    <n v="0.79"/>
    <n v="10009283824.32"/>
    <n v="77.81"/>
    <n v="1014.1099999999999"/>
  </r>
  <r>
    <x v="47650"/>
    <x v="4"/>
    <n v="1065.76"/>
    <n v="1074.49"/>
    <n v="1020.05"/>
    <n v="1027.3499999999999"/>
    <n v="4864727"/>
    <n v="1026.3"/>
    <n v="0.5"/>
    <n v="1"/>
    <n v="1055.949090909091"/>
    <n v="55.81"/>
    <n v="-28.6"/>
    <n v="1513"/>
    <n v="87"/>
    <n v="0.56000000000000005"/>
    <n v="4997777283.4499998"/>
    <n v="28.42"/>
    <n v="926.3"/>
  </r>
  <r>
    <x v="47651"/>
    <x v="1"/>
    <n v="1073.1600000000001"/>
    <n v="1093.92"/>
    <n v="1032.56"/>
    <n v="1050.96"/>
    <n v="3997700"/>
    <n v="1053.6600000000001"/>
    <n v="0"/>
    <n v="1"/>
    <n v="1065.613636363636"/>
    <n v="55.1"/>
    <n v="-14.65"/>
    <n v="1513"/>
    <n v="87"/>
    <n v="0.85"/>
    <n v="4201422792"/>
    <n v="21.97"/>
    <n v="953.66000000000008"/>
  </r>
  <r>
    <x v="47652"/>
    <x v="1"/>
    <n v="413.78"/>
    <n v="433.73"/>
    <n v="370.1"/>
    <n v="386.03"/>
    <n v="3887899"/>
    <n v="387.13"/>
    <n v="0.5"/>
    <n v="1"/>
    <n v="1041.272727272727"/>
    <n v="40.5"/>
    <n v="-655.24"/>
    <n v="1513"/>
    <n v="87"/>
    <n v="1.48"/>
    <n v="1500845650.97"/>
    <n v="30.23"/>
    <n v="287.13"/>
  </r>
  <r>
    <x v="47653"/>
    <x v="4"/>
    <n v="984.55"/>
    <n v="1007.92"/>
    <n v="934.75"/>
    <n v="983.51"/>
    <n v="8170759"/>
    <n v="984.16"/>
    <n v="1"/>
    <n v="1"/>
    <n v="1017.787272727273"/>
    <n v="61.33"/>
    <n v="-34.28"/>
    <n v="1513"/>
    <n v="87"/>
    <n v="1.34"/>
    <n v="8036023184.0900002"/>
    <n v="38.11"/>
    <n v="884.16"/>
  </r>
  <r>
    <x v="47654"/>
    <x v="2"/>
    <n v="614.15"/>
    <n v="631.77"/>
    <n v="569.96"/>
    <n v="580.76"/>
    <n v="5648426"/>
    <n v="584.41999999999996"/>
    <n v="1"/>
    <n v="2"/>
    <n v="933.0663636363638"/>
    <n v="59.11"/>
    <n v="-352.31"/>
    <n v="1513"/>
    <n v="87"/>
    <n v="0.98"/>
    <n v="3280379883.7600002"/>
    <n v="19.78"/>
    <n v="484.41999999999996"/>
  </r>
  <r>
    <x v="47655"/>
    <x v="0"/>
    <n v="1324.82"/>
    <n v="1336.01"/>
    <n v="1284.95"/>
    <n v="1331.78"/>
    <n v="8958402"/>
    <n v="1322.77"/>
    <n v="0.5"/>
    <n v="1.5"/>
    <n v="959.59454545454548"/>
    <n v="48.51"/>
    <n v="372.19"/>
    <n v="1513"/>
    <n v="87"/>
    <n v="1.5"/>
    <n v="11930620615.559999"/>
    <n v="50.45"/>
    <n v="1222.77"/>
  </r>
  <r>
    <x v="47656"/>
    <x v="2"/>
    <n v="394.5"/>
    <n v="413.29"/>
    <n v="391.01"/>
    <n v="392.92"/>
    <n v="3392785"/>
    <n v="400.03"/>
    <n v="1"/>
    <n v="1"/>
    <n v="930.17454545454541"/>
    <n v="67.8"/>
    <n v="-537.25"/>
    <n v="1513"/>
    <n v="87"/>
    <n v="1.43"/>
    <n v="1333093082.2"/>
    <n v="35.99"/>
    <n v="300.02999999999997"/>
  </r>
  <r>
    <x v="47657"/>
    <x v="3"/>
    <n v="791.3"/>
    <n v="797.66"/>
    <n v="764.28"/>
    <n v="782.33"/>
    <n v="5513117"/>
    <n v="784.76"/>
    <n v="0"/>
    <n v="2"/>
    <n v="864.99181818181819"/>
    <n v="40.19"/>
    <n v="-82.66"/>
    <n v="1513"/>
    <n v="87"/>
    <n v="0.87"/>
    <n v="4313076822.6099997"/>
    <n v="47.01"/>
    <n v="684.76"/>
  </r>
  <r>
    <x v="47658"/>
    <x v="3"/>
    <n v="1031.3699999999999"/>
    <n v="1043.68"/>
    <n v="1000.48"/>
    <n v="1027.57"/>
    <n v="1411585"/>
    <n v="1020.48"/>
    <n v="1"/>
    <n v="1"/>
    <n v="906.16272727272724"/>
    <n v="53.17"/>
    <n v="121.41"/>
    <n v="1513"/>
    <n v="87"/>
    <n v="1.1100000000000001"/>
    <n v="1450502398.45"/>
    <n v="36.65"/>
    <n v="920.48"/>
  </r>
  <r>
    <x v="47659"/>
    <x v="4"/>
    <n v="388.43"/>
    <n v="411.42"/>
    <n v="377.2"/>
    <n v="397.11"/>
    <n v="3261413"/>
    <n v="387.65"/>
    <n v="0"/>
    <n v="1"/>
    <n v="825.07545454545459"/>
    <n v="30.43"/>
    <n v="-427.97"/>
    <n v="1513"/>
    <n v="87"/>
    <n v="1.43"/>
    <n v="1295139716.4300001"/>
    <n v="11.69"/>
    <n v="287.64999999999998"/>
  </r>
  <r>
    <x v="47660"/>
    <x v="4"/>
    <n v="1178.32"/>
    <n v="1199.45"/>
    <n v="1160.96"/>
    <n v="1192.9100000000001"/>
    <n v="5011192"/>
    <n v="1183.72"/>
    <n v="0"/>
    <n v="1"/>
    <n v="832.11181818181819"/>
    <n v="54.7"/>
    <n v="360.8"/>
    <n v="1513"/>
    <n v="87"/>
    <n v="0.83"/>
    <n v="5977901048.7200003"/>
    <n v="50.58"/>
    <n v="1083.72"/>
  </r>
  <r>
    <x v="47661"/>
    <x v="2"/>
    <n v="730.31"/>
    <n v="777.36"/>
    <n v="684.59"/>
    <n v="775.44"/>
    <n v="5854075"/>
    <n v="773.12"/>
    <n v="0"/>
    <n v="1"/>
    <n v="809.21090909090901"/>
    <n v="67.16"/>
    <n v="-33.770000000000003"/>
    <n v="1513"/>
    <n v="87"/>
    <n v="0.85"/>
    <n v="4539483918"/>
    <n v="19.579999999999998"/>
    <n v="673.12"/>
  </r>
  <r>
    <x v="47662"/>
    <x v="0"/>
    <n v="1168.8699999999999"/>
    <n v="1173.53"/>
    <n v="1120.3599999999999"/>
    <n v="1173.42"/>
    <n v="6462419"/>
    <n v="1175.5999999999999"/>
    <n v="0"/>
    <n v="1"/>
    <n v="820.34363636363639"/>
    <n v="40.090000000000003"/>
    <n v="353.08"/>
    <n v="1513"/>
    <n v="87"/>
    <n v="1.45"/>
    <n v="7583131702.9799995"/>
    <n v="55.65"/>
    <n v="1075.5999999999999"/>
  </r>
  <r>
    <x v="47663"/>
    <x v="4"/>
    <n v="363.85"/>
    <n v="387.93"/>
    <n v="341.19"/>
    <n v="357.25"/>
    <n v="9329868"/>
    <n v="357.4"/>
    <n v="0"/>
    <n v="1"/>
    <n v="817.72727272727275"/>
    <n v="52.11"/>
    <n v="-460.48"/>
    <n v="1513"/>
    <n v="87"/>
    <n v="0.72"/>
    <n v="3333095343"/>
    <n v="42.35"/>
    <n v="257.39999999999998"/>
  </r>
  <r>
    <x v="47664"/>
    <x v="4"/>
    <n v="1247.5899999999999"/>
    <n v="1272.6300000000001"/>
    <n v="1227.54"/>
    <n v="1266.07"/>
    <n v="5355739"/>
    <n v="1258.3900000000001"/>
    <n v="1"/>
    <n v="1"/>
    <n v="843.41454545454542"/>
    <n v="43.88"/>
    <n v="422.66"/>
    <n v="1513"/>
    <n v="87"/>
    <n v="1.41"/>
    <n v="6780740475.7299995"/>
    <n v="25.76"/>
    <n v="1158.3900000000001"/>
  </r>
  <r>
    <x v="47665"/>
    <x v="3"/>
    <n v="718.89"/>
    <n v="740.41"/>
    <n v="718.46"/>
    <n v="739.46"/>
    <n v="7589193"/>
    <n v="742.47"/>
    <n v="1"/>
    <n v="1"/>
    <n v="857.84181818181833"/>
    <n v="46.36"/>
    <n v="-118.38"/>
    <n v="1513"/>
    <n v="87"/>
    <n v="1.41"/>
    <n v="5611904655.7799997"/>
    <n v="55.34"/>
    <n v="642.47"/>
  </r>
  <r>
    <x v="47666"/>
    <x v="4"/>
    <n v="1197.69"/>
    <n v="1239.8"/>
    <n v="1161.8800000000001"/>
    <n v="1229.67"/>
    <n v="9781224"/>
    <n v="1230.92"/>
    <n v="0.5"/>
    <n v="1.5"/>
    <n v="848.55909090909108"/>
    <n v="30.13"/>
    <n v="381.11"/>
    <n v="1513"/>
    <n v="87"/>
    <n v="1.46"/>
    <n v="12027677716.08"/>
    <n v="60.93"/>
    <n v="1130.92"/>
  </r>
  <r>
    <x v="47667"/>
    <x v="4"/>
    <n v="1427.81"/>
    <n v="1439.72"/>
    <n v="1396.36"/>
    <n v="1396.93"/>
    <n v="2314975"/>
    <n v="1392.97"/>
    <n v="0"/>
    <n v="1"/>
    <n v="939.83272727272731"/>
    <n v="47.76"/>
    <n v="457.1"/>
    <n v="1513"/>
    <n v="87"/>
    <n v="0.52"/>
    <n v="3233858026.75"/>
    <n v="140.38"/>
    <n v="1292.97"/>
  </r>
  <r>
    <x v="47668"/>
    <x v="4"/>
    <n v="390.87"/>
    <n v="394.54"/>
    <n v="371.07"/>
    <n v="390.47"/>
    <n v="5688786"/>
    <n v="385.53"/>
    <n v="0.5"/>
    <n v="1"/>
    <n v="904.20909090909083"/>
    <n v="38.14"/>
    <n v="-513.74"/>
    <n v="1513"/>
    <n v="87"/>
    <n v="0.79"/>
    <n v="2221300269.4200001"/>
    <n v="19.48"/>
    <n v="285.52999999999997"/>
  </r>
  <r>
    <x v="47669"/>
    <x v="2"/>
    <n v="862.21"/>
    <n v="884.83"/>
    <n v="839.85"/>
    <n v="848.35"/>
    <n v="4028445"/>
    <n v="844.37"/>
    <n v="0.5"/>
    <n v="1"/>
    <n v="887.9163636363636"/>
    <n v="43.38"/>
    <n v="-39.57"/>
    <n v="1513"/>
    <n v="87"/>
    <n v="0.93"/>
    <n v="3417531315.75"/>
    <n v="55.3"/>
    <n v="744.37"/>
  </r>
  <r>
    <x v="47670"/>
    <x v="4"/>
    <n v="590.49"/>
    <n v="636.27"/>
    <n v="581.94000000000005"/>
    <n v="620.53"/>
    <n v="2534362"/>
    <n v="615.16999999999996"/>
    <n v="1"/>
    <n v="1.5"/>
    <n v="908.22727272727286"/>
    <n v="65.14"/>
    <n v="-287.7"/>
    <n v="1513"/>
    <n v="87"/>
    <n v="0.55000000000000004"/>
    <n v="1572647651.8599999"/>
    <n v="84.26"/>
    <n v="515.16999999999996"/>
  </r>
  <r>
    <x v="47671"/>
    <x v="3"/>
    <n v="835.49"/>
    <n v="874.59"/>
    <n v="789.08"/>
    <n v="869.89"/>
    <n v="3708605"/>
    <n v="868.13"/>
    <n v="0"/>
    <n v="1"/>
    <n v="878.86181818181831"/>
    <n v="31.61"/>
    <n v="-8.9700000000000006"/>
    <n v="1513"/>
    <n v="87"/>
    <n v="0.72"/>
    <n v="3226078403.4499998"/>
    <n v="43.25"/>
    <n v="768.13"/>
  </r>
  <r>
    <x v="47672"/>
    <x v="1"/>
    <n v="1068.6600000000001"/>
    <n v="1084.1199999999999"/>
    <n v="1023.96"/>
    <n v="1035.04"/>
    <n v="7448209"/>
    <n v="1032.25"/>
    <n v="0"/>
    <n v="1"/>
    <n v="902.46181818181833"/>
    <n v="60.37"/>
    <n v="132.58000000000001"/>
    <n v="1513"/>
    <n v="87"/>
    <n v="0.94"/>
    <n v="7709194243.3599997"/>
    <n v="125.71"/>
    <n v="932.25"/>
  </r>
  <r>
    <x v="47673"/>
    <x v="1"/>
    <n v="999.95"/>
    <n v="1001.62"/>
    <n v="973.71"/>
    <n v="995.72"/>
    <n v="8412224"/>
    <n v="996.74"/>
    <n v="0.5"/>
    <n v="1"/>
    <n v="886.30727272727268"/>
    <n v="45.01"/>
    <n v="109.41"/>
    <n v="1513"/>
    <n v="87"/>
    <n v="0.96"/>
    <n v="8376219681.2799997"/>
    <n v="35.21"/>
    <n v="896.74"/>
  </r>
  <r>
    <x v="47674"/>
    <x v="2"/>
    <n v="1305.2"/>
    <n v="1320.09"/>
    <n v="1295.98"/>
    <n v="1302.3399999999999"/>
    <n v="4085802"/>
    <n v="1293.26"/>
    <n v="0.5"/>
    <n v="1"/>
    <n v="972.22454545454536"/>
    <n v="47.41"/>
    <n v="330.12"/>
    <n v="1513"/>
    <n v="87"/>
    <n v="1.39"/>
    <n v="5321103376.6800003"/>
    <n v="56.93"/>
    <n v="1193.26"/>
  </r>
  <r>
    <x v="47675"/>
    <x v="2"/>
    <n v="609.9"/>
    <n v="644.89"/>
    <n v="588.13"/>
    <n v="627.25"/>
    <n v="4726375"/>
    <n v="623.65"/>
    <n v="0"/>
    <n v="1"/>
    <n v="914.15"/>
    <n v="54.2"/>
    <n v="-286.89999999999998"/>
    <n v="1513"/>
    <n v="87"/>
    <n v="1.42"/>
    <n v="2964618718.75"/>
    <n v="79.23"/>
    <n v="523.65"/>
  </r>
  <r>
    <x v="47676"/>
    <x v="4"/>
    <n v="788.5"/>
    <n v="791.31"/>
    <n v="752.74"/>
    <n v="779.7"/>
    <n v="5192997"/>
    <n v="785.17"/>
    <n v="0.5"/>
    <n v="1.5"/>
    <n v="917.80818181818188"/>
    <n v="52.96"/>
    <n v="-138.11000000000001"/>
    <n v="1513"/>
    <n v="87"/>
    <n v="0.78"/>
    <n v="4048979760.9000001"/>
    <n v="21.01"/>
    <n v="685.17"/>
  </r>
  <r>
    <x v="47677"/>
    <x v="3"/>
    <n v="1418.32"/>
    <n v="1436.81"/>
    <n v="1394.24"/>
    <n v="1434.02"/>
    <n v="1604124"/>
    <n v="1443.46"/>
    <n v="1"/>
    <n v="1"/>
    <n v="936.38545454545465"/>
    <n v="31.21"/>
    <n v="497.63"/>
    <n v="1513"/>
    <n v="87"/>
    <n v="0.63"/>
    <n v="2300345898.48"/>
    <n v="31.6"/>
    <n v="1343.46"/>
  </r>
  <r>
    <x v="47678"/>
    <x v="3"/>
    <n v="344.34"/>
    <n v="358.33"/>
    <n v="296.3"/>
    <n v="297.39"/>
    <n v="6275049"/>
    <n v="289.64"/>
    <n v="1"/>
    <n v="1.5"/>
    <n v="836.42727272727268"/>
    <n v="30.11"/>
    <n v="-539.04"/>
    <n v="1513"/>
    <n v="87"/>
    <n v="1.25"/>
    <n v="1866136822.1099999"/>
    <n v="6.4"/>
    <n v="189.64"/>
  </r>
  <r>
    <x v="47679"/>
    <x v="1"/>
    <n v="1393.08"/>
    <n v="1441.02"/>
    <n v="1364.5"/>
    <n v="1381.01"/>
    <n v="3787967"/>
    <n v="1374.13"/>
    <n v="1"/>
    <n v="1"/>
    <n v="926.47636363636366"/>
    <n v="47.37"/>
    <n v="454.53"/>
    <n v="1513"/>
    <n v="101"/>
    <n v="0.62"/>
    <n v="5231220306.6700001"/>
    <n v="49.84"/>
    <n v="1274.1300000000001"/>
  </r>
  <r>
    <x v="47680"/>
    <x v="3"/>
    <n v="486.46"/>
    <n v="512.48"/>
    <n v="457.95"/>
    <n v="475.75"/>
    <n v="6959594"/>
    <n v="477.42"/>
    <n v="1"/>
    <n v="1"/>
    <n v="892.6036363636365"/>
    <n v="52.77"/>
    <n v="-416.85"/>
    <n v="1513"/>
    <n v="101"/>
    <n v="0.86"/>
    <n v="3311026845.5"/>
    <n v="171.63"/>
    <n v="377.42"/>
  </r>
  <r>
    <x v="47681"/>
    <x v="0"/>
    <n v="1232.6500000000001"/>
    <n v="1250.75"/>
    <n v="1183.9000000000001"/>
    <n v="1231.9100000000001"/>
    <n v="9733734"/>
    <n v="1239.17"/>
    <n v="0"/>
    <n v="2"/>
    <n v="948.1836363636362"/>
    <n v="38.909999999999997"/>
    <n v="283.73"/>
    <n v="1513"/>
    <n v="101"/>
    <n v="1.4"/>
    <n v="11991084251.940001"/>
    <n v="46.89"/>
    <n v="1139.17"/>
  </r>
  <r>
    <x v="47682"/>
    <x v="3"/>
    <n v="238.28"/>
    <n v="286.51"/>
    <n v="208.83"/>
    <n v="284.91000000000003"/>
    <n v="4096453"/>
    <n v="280.2"/>
    <n v="0"/>
    <n v="1.5"/>
    <n v="895.00363636363647"/>
    <n v="68.599999999999994"/>
    <n v="-610.09"/>
    <n v="1513"/>
    <n v="101"/>
    <n v="0.7"/>
    <n v="1167120424.23"/>
    <n v="7.84"/>
    <n v="180.2"/>
  </r>
  <r>
    <x v="47683"/>
    <x v="2"/>
    <n v="356.9"/>
    <n v="372.18"/>
    <n v="351.04"/>
    <n v="367.44"/>
    <n v="4865019"/>
    <n v="368.77"/>
    <n v="0.5"/>
    <n v="1.5"/>
    <n v="834.31272727272733"/>
    <n v="59.99"/>
    <n v="-466.87"/>
    <n v="1513"/>
    <n v="101"/>
    <n v="0.67"/>
    <n v="1787602581.3599999"/>
    <n v="15.03"/>
    <n v="268.77"/>
  </r>
  <r>
    <x v="47684"/>
    <x v="3"/>
    <n v="613.15"/>
    <n v="649.03"/>
    <n v="563.39"/>
    <n v="575.45000000000005"/>
    <n v="8292575"/>
    <n v="573.39"/>
    <n v="1"/>
    <n v="1.5"/>
    <n v="796.10636363636365"/>
    <n v="63.85"/>
    <n v="-220.66"/>
    <n v="1513"/>
    <n v="101"/>
    <n v="0.9"/>
    <n v="4771962283.75"/>
    <n v="99.56"/>
    <n v="473.39"/>
  </r>
  <r>
    <x v="47685"/>
    <x v="0"/>
    <n v="215"/>
    <n v="259.61"/>
    <n v="186.14"/>
    <n v="245.45"/>
    <n v="1328335"/>
    <n v="243.84"/>
    <n v="0"/>
    <n v="1"/>
    <n v="700.02545454545441"/>
    <n v="41.02"/>
    <n v="-454.58"/>
    <n v="1513"/>
    <n v="101"/>
    <n v="0.91"/>
    <n v="326039825.75"/>
    <n v="6.72"/>
    <n v="143.84"/>
  </r>
  <r>
    <x v="47686"/>
    <x v="2"/>
    <n v="1007.18"/>
    <n v="1056.71"/>
    <n v="988.11"/>
    <n v="1011.39"/>
    <n v="4309176"/>
    <n v="1005.55"/>
    <n v="0"/>
    <n v="2"/>
    <n v="734.94727272727278"/>
    <n v="65.06"/>
    <n v="276.44"/>
    <n v="1513"/>
    <n v="101"/>
    <n v="0.69"/>
    <n v="4358257514.6400003"/>
    <n v="720.28"/>
    <n v="905.55"/>
  </r>
  <r>
    <x v="47687"/>
    <x v="2"/>
    <n v="510.49"/>
    <n v="526.9"/>
    <n v="485.28"/>
    <n v="501.14"/>
    <n v="1005776"/>
    <n v="496.67"/>
    <n v="0"/>
    <n v="1"/>
    <n v="709.62363636363636"/>
    <n v="37.54"/>
    <n v="-208.48"/>
    <n v="1513"/>
    <n v="101"/>
    <n v="0.85"/>
    <n v="504034584.63999999"/>
    <n v="12.39"/>
    <n v="396.67"/>
  </r>
  <r>
    <x v="47688"/>
    <x v="2"/>
    <n v="1431.39"/>
    <n v="1447.57"/>
    <n v="1410.56"/>
    <n v="1416.41"/>
    <n v="6499027"/>
    <n v="1412.46"/>
    <n v="0.5"/>
    <n v="1"/>
    <n v="708.02272727272737"/>
    <n v="33.97"/>
    <n v="708.39"/>
    <n v="1513"/>
    <n v="101"/>
    <n v="0.69"/>
    <n v="9205286833.0699997"/>
    <n v="152.82"/>
    <n v="1312.46"/>
  </r>
  <r>
    <x v="47689"/>
    <x v="4"/>
    <n v="745.49"/>
    <n v="772.96"/>
    <n v="735.25"/>
    <n v="755.21"/>
    <n v="3973054"/>
    <n v="761.49"/>
    <n v="1"/>
    <n v="2"/>
    <n v="749.64272727272726"/>
    <n v="47.12"/>
    <n v="5.57"/>
    <n v="1513"/>
    <n v="101"/>
    <n v="1.2"/>
    <n v="3000490111.3400002"/>
    <n v="38.19"/>
    <n v="661.49"/>
  </r>
  <r>
    <x v="47690"/>
    <x v="0"/>
    <n v="663.83"/>
    <n v="685.15"/>
    <n v="632.59"/>
    <n v="648.80999999999995"/>
    <n v="4158051"/>
    <n v="651.41"/>
    <n v="0"/>
    <n v="1"/>
    <n v="683.07909090909095"/>
    <n v="31.56"/>
    <n v="-34.270000000000003"/>
    <n v="1513"/>
    <n v="101"/>
    <n v="0.68"/>
    <n v="2697785069.3099999"/>
    <n v="53.41"/>
    <n v="551.41"/>
  </r>
  <r>
    <x v="47691"/>
    <x v="0"/>
    <n v="768.61"/>
    <n v="782.12"/>
    <n v="735.36"/>
    <n v="760.55"/>
    <n v="3516586"/>
    <n v="765.44"/>
    <n v="1"/>
    <n v="1"/>
    <n v="708.97000000000014"/>
    <n v="65.39"/>
    <n v="51.58"/>
    <n v="1513"/>
    <n v="101"/>
    <n v="1.22"/>
    <n v="2674539482.3000002"/>
    <n v="18.3"/>
    <n v="665.44"/>
  </r>
  <r>
    <x v="47692"/>
    <x v="0"/>
    <n v="608.82000000000005"/>
    <n v="621.14"/>
    <n v="595.05999999999995"/>
    <n v="606.12"/>
    <n v="5648730"/>
    <n v="603.24"/>
    <n v="0"/>
    <n v="1"/>
    <n v="652.07999999999993"/>
    <n v="68.89"/>
    <n v="-45.96"/>
    <n v="1513"/>
    <n v="101"/>
    <n v="1.32"/>
    <n v="3423808227.5999999"/>
    <n v="14.27"/>
    <n v="503.24"/>
  </r>
  <r>
    <x v="47693"/>
    <x v="2"/>
    <n v="763.81"/>
    <n v="794.4"/>
    <n v="727.68"/>
    <n v="747.71"/>
    <n v="8947894"/>
    <n v="739.03"/>
    <n v="0.5"/>
    <n v="1"/>
    <n v="694.15272727272725"/>
    <n v="62.02"/>
    <n v="53.56"/>
    <n v="1513"/>
    <n v="101"/>
    <n v="1.25"/>
    <n v="6690429822.7399998"/>
    <n v="16.29"/>
    <n v="639.03"/>
  </r>
  <r>
    <x v="47694"/>
    <x v="1"/>
    <n v="610.64"/>
    <n v="654.05999999999995"/>
    <n v="570.63"/>
    <n v="588.67999999999995"/>
    <n v="1464574"/>
    <n v="586.55999999999995"/>
    <n v="1"/>
    <n v="1"/>
    <n v="714.26545454545453"/>
    <n v="47"/>
    <n v="-125.59"/>
    <n v="1513"/>
    <n v="101"/>
    <n v="1.41"/>
    <n v="862165422.32000005"/>
    <n v="38.15"/>
    <n v="486.55999999999995"/>
  </r>
  <r>
    <x v="47695"/>
    <x v="0"/>
    <n v="1398.72"/>
    <n v="1407.45"/>
    <n v="1386.2"/>
    <n v="1394.27"/>
    <n v="1331399"/>
    <n v="1389.77"/>
    <n v="1"/>
    <n v="1"/>
    <n v="788.70363636363629"/>
    <n v="39.340000000000003"/>
    <n v="605.57000000000005"/>
    <n v="1513"/>
    <n v="101"/>
    <n v="0.8"/>
    <n v="1856329683.73"/>
    <n v="65.34"/>
    <n v="1289.77"/>
  </r>
  <r>
    <x v="47696"/>
    <x v="3"/>
    <n v="594.16"/>
    <n v="613.69000000000005"/>
    <n v="563.73"/>
    <n v="606.07000000000005"/>
    <n v="3108020"/>
    <n v="607.29"/>
    <n v="0"/>
    <n v="1"/>
    <n v="821.48727272727263"/>
    <n v="61.05"/>
    <n v="-215.42"/>
    <n v="1513"/>
    <n v="101"/>
    <n v="1.37"/>
    <n v="1883677681.4000001"/>
    <n v="23.01"/>
    <n v="507.28999999999996"/>
  </r>
  <r>
    <x v="47697"/>
    <x v="4"/>
    <n v="600.73"/>
    <n v="618.58000000000004"/>
    <n v="592.95000000000005"/>
    <n v="606.05999999999995"/>
    <n v="7495206"/>
    <n v="610.41999999999996"/>
    <n v="0"/>
    <n v="1"/>
    <n v="784.63909090909078"/>
    <n v="66.13"/>
    <n v="-178.58"/>
    <n v="1513"/>
    <n v="101"/>
    <n v="1.4"/>
    <n v="4542544548.3599997"/>
    <n v="46.9"/>
    <n v="510.41999999999996"/>
  </r>
  <r>
    <x v="47698"/>
    <x v="1"/>
    <n v="770.51"/>
    <n v="794.31"/>
    <n v="727.79"/>
    <n v="748.86"/>
    <n v="7603532"/>
    <n v="740.93"/>
    <n v="1"/>
    <n v="1"/>
    <n v="807.15909090909088"/>
    <n v="56.4"/>
    <n v="-58.3"/>
    <n v="1513"/>
    <n v="101"/>
    <n v="1.23"/>
    <n v="5693980973.5200005"/>
    <n v="45.06"/>
    <n v="640.92999999999995"/>
  </r>
  <r>
    <x v="47699"/>
    <x v="1"/>
    <n v="713.02"/>
    <n v="725.23"/>
    <n v="712.53"/>
    <n v="718.74"/>
    <n v="5253050"/>
    <n v="714.77"/>
    <n v="0.5"/>
    <n v="1"/>
    <n v="743.73454545454535"/>
    <n v="46.39"/>
    <n v="-24.99"/>
    <n v="1513"/>
    <n v="101"/>
    <n v="0.63"/>
    <n v="3775577157"/>
    <n v="109.1"/>
    <n v="614.77"/>
  </r>
  <r>
    <x v="47700"/>
    <x v="4"/>
    <n v="817.03"/>
    <n v="854.27"/>
    <n v="773.77"/>
    <n v="825.05"/>
    <n v="3764953"/>
    <n v="817.33"/>
    <n v="0.5"/>
    <n v="1"/>
    <n v="750.08363636363617"/>
    <n v="56.19"/>
    <n v="74.97"/>
    <n v="1513"/>
    <n v="101"/>
    <n v="1.27"/>
    <n v="3106274472.6500001"/>
    <n v="136.32"/>
    <n v="717.33"/>
  </r>
  <r>
    <x v="47701"/>
    <x v="3"/>
    <n v="259.70999999999998"/>
    <n v="301.58"/>
    <n v="228.92"/>
    <n v="241.35"/>
    <n v="5855794"/>
    <n v="239.22"/>
    <n v="0"/>
    <n v="2"/>
    <n v="713.04181818181814"/>
    <n v="52.45"/>
    <n v="-471.69"/>
    <n v="1513"/>
    <n v="101"/>
    <n v="0.61"/>
    <n v="1413295881.9000001"/>
    <n v="22.63"/>
    <n v="139.22"/>
  </r>
  <r>
    <x v="47702"/>
    <x v="4"/>
    <n v="545.9"/>
    <n v="580.51"/>
    <n v="518.65"/>
    <n v="525.74"/>
    <n v="9009670"/>
    <n v="530.92999999999995"/>
    <n v="0"/>
    <n v="2"/>
    <n v="691.6954545454546"/>
    <n v="59.1"/>
    <n v="-165.96"/>
    <n v="1513"/>
    <n v="101"/>
    <n v="1.5"/>
    <n v="4736743905.8000002"/>
    <n v="22.01"/>
    <n v="430.92999999999995"/>
  </r>
  <r>
    <x v="47703"/>
    <x v="1"/>
    <n v="1097.1500000000001"/>
    <n v="1132.58"/>
    <n v="1065.54"/>
    <n v="1118.7"/>
    <n v="5282316"/>
    <n v="1128.26"/>
    <n v="0"/>
    <n v="1"/>
    <n v="738.29363636363644"/>
    <n v="30.17"/>
    <n v="380.41"/>
    <n v="1513"/>
    <n v="101"/>
    <n v="0.7"/>
    <n v="5909326909.1999998"/>
    <n v="43.52"/>
    <n v="1028.26"/>
  </r>
  <r>
    <x v="47704"/>
    <x v="0"/>
    <n v="869.65"/>
    <n v="893.94"/>
    <n v="848.74"/>
    <n v="849.63"/>
    <n v="2940329"/>
    <n v="856.37"/>
    <n v="0.5"/>
    <n v="2"/>
    <n v="747.55909090909086"/>
    <n v="62.7"/>
    <n v="102.07"/>
    <n v="1513"/>
    <n v="101"/>
    <n v="0.95"/>
    <n v="2498191728.27"/>
    <n v="346.19"/>
    <n v="756.37"/>
  </r>
  <r>
    <x v="47705"/>
    <x v="1"/>
    <n v="878.22"/>
    <n v="885.23"/>
    <n v="829.32"/>
    <n v="835.8"/>
    <n v="3498534"/>
    <n v="840.57"/>
    <n v="0"/>
    <n v="1.5"/>
    <n v="770.02454545454555"/>
    <n v="63.19"/>
    <n v="65.78"/>
    <n v="1513"/>
    <n v="101"/>
    <n v="1.05"/>
    <n v="2924074717.1999998"/>
    <n v="35.11"/>
    <n v="740.57"/>
  </r>
  <r>
    <x v="47706"/>
    <x v="1"/>
    <n v="560.29999999999995"/>
    <n v="579.51"/>
    <n v="553.95000000000005"/>
    <n v="558.03"/>
    <n v="1042536"/>
    <n v="563.22"/>
    <n v="0"/>
    <n v="1"/>
    <n v="694.00272727272727"/>
    <n v="43.67"/>
    <n v="-135.97"/>
    <n v="1513"/>
    <n v="101"/>
    <n v="0.81"/>
    <n v="581766364.08000004"/>
    <n v="13.42"/>
    <n v="463.22"/>
  </r>
  <r>
    <x v="47707"/>
    <x v="2"/>
    <n v="1212.3800000000001"/>
    <n v="1220.7"/>
    <n v="1181.1300000000001"/>
    <n v="1190.44"/>
    <n v="7751412"/>
    <n v="1187.29"/>
    <n v="0.5"/>
    <n v="1"/>
    <n v="747.12727272727273"/>
    <n v="34.18"/>
    <n v="443.31"/>
    <n v="1513"/>
    <n v="101"/>
    <n v="1.3"/>
    <n v="9227590901.2800007"/>
    <n v="24.78"/>
    <n v="1087.29"/>
  </r>
  <r>
    <x v="47708"/>
    <x v="0"/>
    <n v="830.6"/>
    <n v="864.18"/>
    <n v="802.73"/>
    <n v="814.25"/>
    <n v="9273112"/>
    <n v="816.27"/>
    <n v="1"/>
    <n v="2"/>
    <n v="766.05363636363643"/>
    <n v="33.26"/>
    <n v="48.2"/>
    <n v="1513"/>
    <n v="101"/>
    <n v="1.34"/>
    <n v="7550631446"/>
    <n v="16.75"/>
    <n v="716.27"/>
  </r>
  <r>
    <x v="47709"/>
    <x v="0"/>
    <n v="866.63"/>
    <n v="899.63"/>
    <n v="856.42"/>
    <n v="870.95"/>
    <n v="2496081"/>
    <n v="869.81"/>
    <n v="0"/>
    <n v="1.5"/>
    <n v="777.15272727272725"/>
    <n v="46.45"/>
    <n v="93.8"/>
    <n v="1513"/>
    <n v="101"/>
    <n v="0.76"/>
    <n v="2173961746.9499998"/>
    <n v="42.16"/>
    <n v="769.81"/>
  </r>
  <r>
    <x v="47710"/>
    <x v="4"/>
    <n v="542.95000000000005"/>
    <n v="590.62"/>
    <n v="530.04"/>
    <n v="541.75"/>
    <n v="7979986"/>
    <n v="533.85"/>
    <n v="0.5"/>
    <n v="1"/>
    <n v="761.0627272727271"/>
    <n v="61.31"/>
    <n v="-219.31"/>
    <n v="1513"/>
    <n v="101"/>
    <n v="0.62"/>
    <n v="4323157415.5"/>
    <n v="24.89"/>
    <n v="433.85"/>
  </r>
  <r>
    <x v="47711"/>
    <x v="1"/>
    <n v="1111.08"/>
    <n v="1139.2"/>
    <n v="1102.46"/>
    <n v="1110.3499999999999"/>
    <n v="9639714"/>
    <n v="1104.52"/>
    <n v="0"/>
    <n v="1"/>
    <n v="786.99909090909091"/>
    <n v="41.94"/>
    <n v="323.35000000000002"/>
    <n v="1513"/>
    <n v="101"/>
    <n v="0.69"/>
    <n v="10703456439.9"/>
    <n v="31.42"/>
    <n v="1004.52"/>
  </r>
  <r>
    <x v="47712"/>
    <x v="3"/>
    <n v="374.46"/>
    <n v="411.07"/>
    <n v="340.76"/>
    <n v="349.53"/>
    <n v="6474591"/>
    <n v="358.82"/>
    <n v="0"/>
    <n v="1"/>
    <n v="796.8336363636364"/>
    <n v="43.33"/>
    <n v="-447.3"/>
    <n v="1513"/>
    <n v="101"/>
    <n v="0.56999999999999995"/>
    <n v="2263063792.23"/>
    <n v="16.22"/>
    <n v="258.82"/>
  </r>
  <r>
    <x v="47713"/>
    <x v="3"/>
    <n v="1225.6400000000001"/>
    <n v="1259.3"/>
    <n v="1188.04"/>
    <n v="1196.49"/>
    <n v="6736772"/>
    <n v="1195.18"/>
    <n v="0"/>
    <n v="1"/>
    <n v="857.81090909090915"/>
    <n v="56.88"/>
    <n v="338.68"/>
    <n v="1513"/>
    <n v="101"/>
    <n v="1.45"/>
    <n v="8060480330.2799997"/>
    <n v="36.89"/>
    <n v="1095.18"/>
  </r>
  <r>
    <x v="47714"/>
    <x v="2"/>
    <n v="280.85000000000002"/>
    <n v="315.97000000000003"/>
    <n v="265.35000000000002"/>
    <n v="315.64999999999998"/>
    <n v="4392850"/>
    <n v="312.23"/>
    <n v="0"/>
    <n v="1.5"/>
    <n v="784.80636363636359"/>
    <n v="65.55"/>
    <n v="-469.16"/>
    <n v="1513"/>
    <n v="101"/>
    <n v="0.73"/>
    <n v="1386603102.5"/>
    <n v="9.7200000000000006"/>
    <n v="212.23000000000002"/>
  </r>
  <r>
    <x v="47715"/>
    <x v="3"/>
    <n v="620.41999999999996"/>
    <n v="661.63"/>
    <n v="572.1"/>
    <n v="653.16"/>
    <n v="6605687"/>
    <n v="647.79999999999995"/>
    <n v="0"/>
    <n v="1"/>
    <n v="766.94545454545448"/>
    <n v="30.96"/>
    <n v="-113.79"/>
    <n v="1513"/>
    <n v="101"/>
    <n v="1.38"/>
    <n v="4314570520.9200001"/>
    <n v="30.37"/>
    <n v="547.79999999999995"/>
  </r>
  <r>
    <x v="47716"/>
    <x v="2"/>
    <n v="1473.61"/>
    <n v="1502.62"/>
    <n v="1430.6"/>
    <n v="1488.67"/>
    <n v="5114394"/>
    <n v="1497.79"/>
    <n v="1"/>
    <n v="1"/>
    <n v="826.2972727272728"/>
    <n v="67.900000000000006"/>
    <n v="662.37"/>
    <n v="1513"/>
    <n v="101"/>
    <n v="1.26"/>
    <n v="7613644915.9799995"/>
    <n v="545.33000000000004"/>
    <n v="1397.79"/>
  </r>
  <r>
    <x v="47717"/>
    <x v="3"/>
    <n v="272.08999999999997"/>
    <n v="315.73"/>
    <n v="234.67"/>
    <n v="246.01"/>
    <n v="5296782"/>
    <n v="247.37"/>
    <n v="0"/>
    <n v="1"/>
    <n v="797.93181818181813"/>
    <n v="60.75"/>
    <n v="-551.91999999999996"/>
    <n v="1513"/>
    <n v="101"/>
    <n v="0.8"/>
    <n v="1303061339.8199999"/>
    <n v="11.02"/>
    <n v="147.37"/>
  </r>
  <r>
    <x v="47718"/>
    <x v="0"/>
    <n v="1204.71"/>
    <n v="1218.8499999999999"/>
    <n v="1162.27"/>
    <n v="1203.43"/>
    <n v="9176074"/>
    <n v="1206.71"/>
    <n v="0.5"/>
    <n v="1.5"/>
    <n v="799.11272727272728"/>
    <n v="54.8"/>
    <n v="404.32"/>
    <n v="1513"/>
    <n v="101"/>
    <n v="0.79"/>
    <n v="11042762733.82"/>
    <n v="29.82"/>
    <n v="1106.71"/>
  </r>
  <r>
    <x v="47719"/>
    <x v="3"/>
    <n v="108.2"/>
    <n v="129.02000000000001"/>
    <n v="106.55"/>
    <n v="110.54"/>
    <n v="4404686"/>
    <n v="118.62"/>
    <n v="0.5"/>
    <n v="1"/>
    <n v="735.1390909090909"/>
    <n v="59.47"/>
    <n v="-624.6"/>
    <n v="1513"/>
    <n v="101"/>
    <n v="1.33"/>
    <n v="486893990.44"/>
    <n v="27.75"/>
    <n v="18.620000000000005"/>
  </r>
  <r>
    <x v="47720"/>
    <x v="2"/>
    <n v="273.19"/>
    <n v="289.51"/>
    <n v="237.7"/>
    <n v="269.8"/>
    <n v="2795574"/>
    <n v="262.07"/>
    <n v="0"/>
    <n v="2"/>
    <n v="680.48909090909092"/>
    <n v="58.12"/>
    <n v="-410.69"/>
    <n v="1513"/>
    <n v="101"/>
    <n v="0.56000000000000005"/>
    <n v="754245865.20000005"/>
    <n v="7.94"/>
    <n v="162.07"/>
  </r>
  <r>
    <x v="47721"/>
    <x v="0"/>
    <n v="1305.1400000000001"/>
    <n v="1318.84"/>
    <n v="1288.45"/>
    <n v="1292.0999999999999"/>
    <n v="9058600"/>
    <n v="1296.48"/>
    <n v="0"/>
    <n v="2"/>
    <n v="748.7027272727272"/>
    <n v="64.760000000000005"/>
    <n v="543.4"/>
    <n v="1513"/>
    <n v="101"/>
    <n v="0.83"/>
    <n v="11704617060"/>
    <n v="180.9"/>
    <n v="1196.48"/>
  </r>
  <r>
    <x v="47722"/>
    <x v="4"/>
    <n v="1089.1300000000001"/>
    <n v="1119.4100000000001"/>
    <n v="1072.8900000000001"/>
    <n v="1098.19"/>
    <n v="3916194"/>
    <n v="1098.96"/>
    <n v="0"/>
    <n v="1"/>
    <n v="747.59727272727275"/>
    <n v="67.39"/>
    <n v="350.59"/>
    <n v="1513"/>
    <n v="101"/>
    <n v="1.46"/>
    <n v="4300725088.8599997"/>
    <n v="28.79"/>
    <n v="998.96"/>
  </r>
  <r>
    <x v="47723"/>
    <x v="4"/>
    <n v="162.54"/>
    <n v="212.01"/>
    <n v="152.21"/>
    <n v="174.63"/>
    <n v="4384651"/>
    <n v="176.29"/>
    <n v="0"/>
    <n v="1"/>
    <n v="731.69727272727278"/>
    <n v="38.06"/>
    <n v="-557.07000000000005"/>
    <n v="1513"/>
    <n v="101"/>
    <n v="1.2"/>
    <n v="765691604.13"/>
    <n v="5.6"/>
    <n v="76.289999999999992"/>
  </r>
  <r>
    <x v="47724"/>
    <x v="3"/>
    <n v="856.94"/>
    <n v="878.81"/>
    <n v="820.75"/>
    <n v="839.85"/>
    <n v="9940667"/>
    <n v="838.59"/>
    <n v="0"/>
    <n v="1.5"/>
    <n v="699.27545454545452"/>
    <n v="54.99"/>
    <n v="140.57"/>
    <n v="1513"/>
    <n v="101"/>
    <n v="0.84"/>
    <n v="8348669179.9499998"/>
    <n v="33.56"/>
    <n v="738.59"/>
  </r>
  <r>
    <x v="47725"/>
    <x v="2"/>
    <n v="763.49"/>
    <n v="803.23"/>
    <n v="751.57"/>
    <n v="771.32"/>
    <n v="6572694"/>
    <n v="770.72"/>
    <n v="0"/>
    <n v="1.5"/>
    <n v="740.69999999999993"/>
    <n v="51.85"/>
    <n v="30.62"/>
    <n v="1513"/>
    <n v="101"/>
    <n v="1.1200000000000001"/>
    <n v="5069650336.0799999"/>
    <n v="21.88"/>
    <n v="670.72"/>
  </r>
  <r>
    <x v="47726"/>
    <x v="1"/>
    <n v="740.16"/>
    <n v="766.7"/>
    <n v="710.7"/>
    <n v="721.38"/>
    <n v="6825957"/>
    <n v="714.49"/>
    <n v="0"/>
    <n v="1"/>
    <n v="746.90181818181816"/>
    <n v="42.55"/>
    <n v="-25.52"/>
    <n v="1513"/>
    <n v="111"/>
    <n v="0.63"/>
    <n v="4924108860.6599998"/>
    <n v="17.36"/>
    <n v="614.49"/>
  </r>
  <r>
    <x v="47727"/>
    <x v="3"/>
    <n v="342.67"/>
    <n v="372.55"/>
    <n v="341.23"/>
    <n v="356.58"/>
    <n v="2260639"/>
    <n v="363.5"/>
    <n v="0"/>
    <n v="1"/>
    <n v="643.98454545454547"/>
    <n v="48.25"/>
    <n v="-287.39999999999998"/>
    <n v="1513"/>
    <n v="111"/>
    <n v="1.29"/>
    <n v="806098654.62"/>
    <n v="9.0299999999999994"/>
    <n v="263.5"/>
  </r>
  <r>
    <x v="47728"/>
    <x v="3"/>
    <n v="124.18"/>
    <n v="146.06"/>
    <n v="112.82"/>
    <n v="118.65"/>
    <n v="9706460"/>
    <n v="115.11"/>
    <n v="0"/>
    <n v="1"/>
    <n v="632.40636363636361"/>
    <n v="43.01"/>
    <n v="-513.76"/>
    <n v="1513"/>
    <n v="111"/>
    <n v="1.03"/>
    <n v="1151671479"/>
    <n v="3.72"/>
    <n v="15.11"/>
  </r>
  <r>
    <x v="47729"/>
    <x v="0"/>
    <n v="154.99"/>
    <n v="176.96"/>
    <n v="130.04"/>
    <n v="172.42"/>
    <n v="1603799"/>
    <n v="169.88"/>
    <n v="0.5"/>
    <n v="1.5"/>
    <n v="538.67818181818177"/>
    <n v="65.430000000000007"/>
    <n v="-366.26"/>
    <n v="1513"/>
    <n v="111"/>
    <n v="0.8"/>
    <n v="276527023.57999998"/>
    <n v="7.33"/>
    <n v="69.88"/>
  </r>
  <r>
    <x v="47730"/>
    <x v="3"/>
    <n v="1336.89"/>
    <n v="1343.53"/>
    <n v="1327.22"/>
    <n v="1342.6"/>
    <n v="9625431"/>
    <n v="1344.71"/>
    <n v="0"/>
    <n v="1"/>
    <n v="650.68363636363642"/>
    <n v="56.48"/>
    <n v="691.92"/>
    <n v="1513"/>
    <n v="111"/>
    <n v="0.81"/>
    <n v="12923103660.6"/>
    <n v="36.799999999999997"/>
    <n v="1244.71"/>
  </r>
  <r>
    <x v="47731"/>
    <x v="0"/>
    <n v="768.03"/>
    <n v="795.1"/>
    <n v="758.91"/>
    <n v="784.94"/>
    <n v="5763423"/>
    <n v="792.25"/>
    <n v="0"/>
    <n v="1"/>
    <n v="697.51454545454544"/>
    <n v="35.229999999999997"/>
    <n v="87.43"/>
    <n v="1513"/>
    <n v="111"/>
    <n v="0.98"/>
    <n v="4523941249.6199999"/>
    <n v="24.68"/>
    <n v="692.25"/>
  </r>
  <r>
    <x v="47732"/>
    <x v="2"/>
    <n v="1352.52"/>
    <n v="1369.31"/>
    <n v="1319.69"/>
    <n v="1358.66"/>
    <n v="1883885"/>
    <n v="1365.62"/>
    <n v="0.5"/>
    <n v="1"/>
    <n v="703.5654545454546"/>
    <n v="61.69"/>
    <n v="655.09"/>
    <n v="1513"/>
    <n v="111"/>
    <n v="0.79"/>
    <n v="2559559194.0999999"/>
    <n v="46.87"/>
    <n v="1265.6199999999999"/>
  </r>
  <r>
    <x v="47733"/>
    <x v="3"/>
    <n v="247.49"/>
    <n v="276.93"/>
    <n v="202.32"/>
    <n v="240.65"/>
    <n v="2759938"/>
    <n v="235.57"/>
    <n v="0"/>
    <n v="2"/>
    <n v="625.60727272727274"/>
    <n v="56.26"/>
    <n v="-384.96"/>
    <n v="1513"/>
    <n v="111"/>
    <n v="1.33"/>
    <n v="664179079.70000005"/>
    <n v="5.72"/>
    <n v="135.57"/>
  </r>
  <r>
    <x v="47734"/>
    <x v="3"/>
    <n v="1359.99"/>
    <n v="1378.9"/>
    <n v="1344.78"/>
    <n v="1364.08"/>
    <n v="5719688"/>
    <n v="1373.37"/>
    <n v="0"/>
    <n v="1"/>
    <n v="733.73909090909081"/>
    <n v="53.98"/>
    <n v="630.34"/>
    <n v="1513"/>
    <n v="111"/>
    <n v="1.08"/>
    <n v="7802112007.04"/>
    <n v="51.62"/>
    <n v="1273.3699999999999"/>
  </r>
  <r>
    <x v="47735"/>
    <x v="2"/>
    <n v="1043.82"/>
    <n v="1048.19"/>
    <n v="1008.91"/>
    <n v="1009.95"/>
    <n v="4512882"/>
    <n v="1016.37"/>
    <n v="0"/>
    <n v="2"/>
    <n v="749.2027272727272"/>
    <n v="42.51"/>
    <n v="260.75"/>
    <n v="1513"/>
    <n v="111"/>
    <n v="1.46"/>
    <n v="4557785175.8999996"/>
    <n v="129.71"/>
    <n v="916.37"/>
  </r>
  <r>
    <x v="47736"/>
    <x v="1"/>
    <n v="528.73"/>
    <n v="553.53"/>
    <n v="504.33"/>
    <n v="521.82000000000005"/>
    <n v="5343755"/>
    <n v="515.57000000000005"/>
    <n v="0"/>
    <n v="1.5"/>
    <n v="726.52090909090907"/>
    <n v="48.39"/>
    <n v="-204.7"/>
    <n v="1513"/>
    <n v="111"/>
    <n v="0.52"/>
    <n v="2788478234.0999999"/>
    <n v="227.94"/>
    <n v="415.57000000000005"/>
  </r>
  <r>
    <x v="47737"/>
    <x v="4"/>
    <n v="246.98"/>
    <n v="279.24"/>
    <n v="209.2"/>
    <n v="211.56"/>
    <n v="4634931"/>
    <n v="201.68"/>
    <n v="0"/>
    <n v="1.5"/>
    <n v="680.17363636363632"/>
    <n v="57.53"/>
    <n v="-468.61"/>
    <n v="1513"/>
    <n v="111"/>
    <n v="0.51"/>
    <n v="980566002.36000001"/>
    <n v="19.64"/>
    <n v="101.68"/>
  </r>
  <r>
    <x v="47738"/>
    <x v="2"/>
    <n v="486.36"/>
    <n v="527.67999999999995"/>
    <n v="473.17"/>
    <n v="483.25"/>
    <n v="7696346"/>
    <n v="477.33"/>
    <n v="0"/>
    <n v="1"/>
    <n v="691.68909090909096"/>
    <n v="51.2"/>
    <n v="-208.44"/>
    <n v="1513"/>
    <n v="111"/>
    <n v="0.56000000000000005"/>
    <n v="3719259204.5"/>
    <n v="10.24"/>
    <n v="377.33"/>
  </r>
  <r>
    <x v="47739"/>
    <x v="1"/>
    <n v="1189.02"/>
    <n v="1220.97"/>
    <n v="1166.0899999999999"/>
    <n v="1196.03"/>
    <n v="4741548"/>
    <n v="1198.99"/>
    <n v="0"/>
    <n v="2"/>
    <n v="789.63272727272738"/>
    <n v="40.130000000000003"/>
    <n v="406.4"/>
    <n v="1513"/>
    <n v="111"/>
    <n v="0.51"/>
    <n v="5671033654.4399996"/>
    <n v="99.55"/>
    <n v="1098.99"/>
  </r>
  <r>
    <x v="47740"/>
    <x v="1"/>
    <n v="1366.06"/>
    <n v="1396.03"/>
    <n v="1344.56"/>
    <n v="1392.32"/>
    <n v="1536353"/>
    <n v="1384.96"/>
    <n v="0"/>
    <n v="1"/>
    <n v="900.53272727272736"/>
    <n v="46.63"/>
    <n v="491.79"/>
    <n v="1513"/>
    <n v="111"/>
    <n v="1.1100000000000001"/>
    <n v="2139095008.96"/>
    <n v="241.26"/>
    <n v="1284.96"/>
  </r>
  <r>
    <x v="47741"/>
    <x v="0"/>
    <n v="598.49"/>
    <n v="631.83000000000004"/>
    <n v="589.59"/>
    <n v="613.92999999999995"/>
    <n v="6838307"/>
    <n v="610.6"/>
    <n v="0"/>
    <n v="1"/>
    <n v="834.29000000000008"/>
    <n v="41.8"/>
    <n v="-220.36"/>
    <n v="1513"/>
    <n v="111"/>
    <n v="1.01"/>
    <n v="4198241816.5100002"/>
    <n v="19.559999999999999"/>
    <n v="510.6"/>
  </r>
  <r>
    <x v="47742"/>
    <x v="3"/>
    <n v="1321.44"/>
    <n v="1345.5"/>
    <n v="1314.18"/>
    <n v="1324.1"/>
    <n v="5738485"/>
    <n v="1319.58"/>
    <n v="0.5"/>
    <n v="1"/>
    <n v="883.30454545454552"/>
    <n v="68.09"/>
    <n v="440.8"/>
    <n v="1513"/>
    <n v="111"/>
    <n v="0.69"/>
    <n v="7598327988.5"/>
    <n v="44.08"/>
    <n v="1219.58"/>
  </r>
  <r>
    <x v="47743"/>
    <x v="2"/>
    <n v="1157.33"/>
    <n v="1194.98"/>
    <n v="1132.69"/>
    <n v="1133.1199999999999"/>
    <n v="8542005"/>
    <n v="1125.53"/>
    <n v="1"/>
    <n v="1.5"/>
    <n v="862.80090909090916"/>
    <n v="52.02"/>
    <n v="270.32"/>
    <n v="1513"/>
    <n v="111"/>
    <n v="0.86"/>
    <n v="9679116705.6000004"/>
    <n v="29.05"/>
    <n v="1025.53"/>
  </r>
  <r>
    <x v="47744"/>
    <x v="3"/>
    <n v="610.63"/>
    <n v="652.62"/>
    <n v="579.47"/>
    <n v="640.03"/>
    <n v="5853399"/>
    <n v="645.20000000000005"/>
    <n v="0"/>
    <n v="1"/>
    <n v="899.10818181818183"/>
    <n v="56.83"/>
    <n v="-259.08"/>
    <n v="1513"/>
    <n v="111"/>
    <n v="0.8"/>
    <n v="3746350961.9699998"/>
    <n v="13.66"/>
    <n v="545.20000000000005"/>
  </r>
  <r>
    <x v="47745"/>
    <x v="2"/>
    <n v="422.81"/>
    <n v="462.06"/>
    <n v="378.93"/>
    <n v="457.08"/>
    <n v="7563157"/>
    <n v="447.63"/>
    <n v="0"/>
    <n v="1"/>
    <n v="816.65363636363622"/>
    <n v="64.31"/>
    <n v="-359.57"/>
    <n v="1513"/>
    <n v="111"/>
    <n v="0.7"/>
    <n v="3456967801.5599999"/>
    <n v="15.65"/>
    <n v="347.63"/>
  </r>
  <r>
    <x v="47746"/>
    <x v="1"/>
    <n v="966.13"/>
    <n v="1005.42"/>
    <n v="933.11"/>
    <n v="981.34"/>
    <n v="8174071"/>
    <n v="986.38"/>
    <n v="0.5"/>
    <n v="1"/>
    <n v="814.05272727272711"/>
    <n v="33.78"/>
    <n v="167.29"/>
    <n v="1513"/>
    <n v="111"/>
    <n v="1.04"/>
    <n v="8021542835.1400003"/>
    <n v="30.89"/>
    <n v="886.38"/>
  </r>
  <r>
    <x v="47747"/>
    <x v="3"/>
    <n v="453.88"/>
    <n v="455.74"/>
    <n v="445.78"/>
    <n v="451.86"/>
    <n v="6192787"/>
    <n v="456.6"/>
    <n v="0"/>
    <n v="1"/>
    <n v="807.69272727272721"/>
    <n v="62.4"/>
    <n v="-355.83"/>
    <n v="1513"/>
    <n v="111"/>
    <n v="1.4"/>
    <n v="2798272733.8200002"/>
    <n v="14.12"/>
    <n v="356.6"/>
  </r>
  <r>
    <x v="47748"/>
    <x v="2"/>
    <n v="117.56"/>
    <n v="121.35"/>
    <n v="71.650000000000006"/>
    <n v="96.22"/>
    <n v="9059669"/>
    <n v="86.32"/>
    <n v="0"/>
    <n v="1"/>
    <n v="797.20727272727265"/>
    <n v="46.37"/>
    <n v="-700.99"/>
    <n v="1513"/>
    <n v="96"/>
    <n v="0.6"/>
    <n v="871721351.17999995"/>
    <n v="4.0599999999999996"/>
    <n v="-13.680000000000007"/>
  </r>
  <r>
    <x v="47749"/>
    <x v="2"/>
    <n v="1254.27"/>
    <n v="1256.47"/>
    <n v="1244.21"/>
    <n v="1245.58"/>
    <n v="4727428"/>
    <n v="1242.9000000000001"/>
    <n v="0"/>
    <n v="2"/>
    <n v="866.50999999999988"/>
    <n v="42.81"/>
    <n v="379.07"/>
    <n v="1513"/>
    <n v="96"/>
    <n v="1.19"/>
    <n v="5888389768.2399998"/>
    <n v="27.42"/>
    <n v="1142.9000000000001"/>
  </r>
  <r>
    <x v="47750"/>
    <x v="2"/>
    <n v="1184.8900000000001"/>
    <n v="1230.4100000000001"/>
    <n v="1174.94"/>
    <n v="1176.33"/>
    <n v="1791776"/>
    <n v="1169.1600000000001"/>
    <n v="1"/>
    <n v="1"/>
    <n v="864.71909090909071"/>
    <n v="68.5"/>
    <n v="311.61"/>
    <n v="1513"/>
    <n v="96"/>
    <n v="1.26"/>
    <n v="2107719862.0799999"/>
    <n v="137.29"/>
    <n v="1069.1600000000001"/>
  </r>
  <r>
    <x v="47751"/>
    <x v="0"/>
    <n v="391.5"/>
    <n v="415.81"/>
    <n v="343.34"/>
    <n v="360.72"/>
    <n v="2505824"/>
    <n v="357.08"/>
    <n v="0"/>
    <n v="1.5"/>
    <n v="770.93727272727267"/>
    <n v="42.69"/>
    <n v="-410.22"/>
    <n v="1513"/>
    <n v="96"/>
    <n v="0.9"/>
    <n v="903900833.27999997"/>
    <n v="9.1999999999999993"/>
    <n v="257.08"/>
  </r>
  <r>
    <x v="47752"/>
    <x v="3"/>
    <n v="853.08"/>
    <n v="886.98"/>
    <n v="852.64"/>
    <n v="873.75"/>
    <n v="4955388"/>
    <n v="864.24"/>
    <n v="0"/>
    <n v="1"/>
    <n v="794.55727272727279"/>
    <n v="41.47"/>
    <n v="79.19"/>
    <n v="1513"/>
    <n v="96"/>
    <n v="1.2"/>
    <n v="4329770265"/>
    <n v="97.61"/>
    <n v="764.24"/>
  </r>
  <r>
    <x v="47753"/>
    <x v="4"/>
    <n v="1375.57"/>
    <n v="1397.8"/>
    <n v="1341.34"/>
    <n v="1352.21"/>
    <n v="8350025"/>
    <n v="1353.51"/>
    <n v="0"/>
    <n v="1"/>
    <n v="797.11272727272728"/>
    <n v="61.41"/>
    <n v="555.1"/>
    <n v="1513"/>
    <n v="96"/>
    <n v="0.86"/>
    <n v="11290987305.25"/>
    <n v="64.92"/>
    <n v="1253.51"/>
  </r>
  <r>
    <x v="47754"/>
    <x v="0"/>
    <n v="761.5"/>
    <n v="766.59"/>
    <n v="733.82"/>
    <n v="744.75"/>
    <n v="9815520"/>
    <n v="745.46"/>
    <n v="1"/>
    <n v="1"/>
    <n v="761.80636363636359"/>
    <n v="61.56"/>
    <n v="-17.059999999999999"/>
    <n v="1513"/>
    <n v="96"/>
    <n v="1.37"/>
    <n v="7310108520"/>
    <n v="20.74"/>
    <n v="645.46"/>
  </r>
  <r>
    <x v="47755"/>
    <x v="1"/>
    <n v="519.39"/>
    <n v="538.79999999999995"/>
    <n v="484.7"/>
    <n v="509.14"/>
    <n v="6485093"/>
    <n v="499.44"/>
    <n v="0"/>
    <n v="1"/>
    <n v="749.9072727272727"/>
    <n v="48.79"/>
    <n v="-240.77"/>
    <n v="1513"/>
    <n v="96"/>
    <n v="1.45"/>
    <n v="3301820250.02"/>
    <n v="15.37"/>
    <n v="399.44"/>
  </r>
  <r>
    <x v="47756"/>
    <x v="0"/>
    <n v="148.26"/>
    <n v="158.32"/>
    <n v="100.83"/>
    <n v="104.65"/>
    <n v="9482421"/>
    <n v="96.31"/>
    <n v="0"/>
    <n v="1"/>
    <n v="717.86818181818182"/>
    <n v="44.63"/>
    <n v="-613.22"/>
    <n v="1513"/>
    <n v="96"/>
    <n v="1.45"/>
    <n v="992335357.64999998"/>
    <n v="3.15"/>
    <n v="-3.6899999999999977"/>
  </r>
  <r>
    <x v="47757"/>
    <x v="2"/>
    <n v="889.88"/>
    <n v="916.99"/>
    <n v="853.19"/>
    <n v="866.3"/>
    <n v="4319066"/>
    <n v="861.4"/>
    <n v="0"/>
    <n v="2"/>
    <n v="707.41"/>
    <n v="62.52"/>
    <n v="158.88999999999999"/>
    <n v="1513"/>
    <n v="96"/>
    <n v="0.77"/>
    <n v="3741606875.8000002"/>
    <n v="17.850000000000001"/>
    <n v="761.4"/>
  </r>
  <r>
    <x v="47758"/>
    <x v="3"/>
    <n v="405.66"/>
    <n v="448.1"/>
    <n v="395.91"/>
    <n v="414.75"/>
    <n v="1902057"/>
    <n v="415.74"/>
    <n v="0"/>
    <n v="1"/>
    <n v="704.0363636363636"/>
    <n v="69.95"/>
    <n v="-289.29000000000002"/>
    <n v="1513"/>
    <n v="96"/>
    <n v="0.75"/>
    <n v="788878140.75"/>
    <n v="10.96"/>
    <n v="315.74"/>
  </r>
  <r>
    <x v="47759"/>
    <x v="1"/>
    <n v="238.51"/>
    <n v="248.94"/>
    <n v="205.57"/>
    <n v="227.18"/>
    <n v="4313061"/>
    <n v="220.66"/>
    <n v="0"/>
    <n v="1"/>
    <n v="715.94181818181823"/>
    <n v="37.729999999999997"/>
    <n v="-488.76"/>
    <n v="1513"/>
    <n v="96"/>
    <n v="1.1000000000000001"/>
    <n v="979841197.98000002"/>
    <n v="4.63"/>
    <n v="120.66"/>
  </r>
  <r>
    <x v="47760"/>
    <x v="3"/>
    <n v="602.75"/>
    <n v="607.46"/>
    <n v="572.78"/>
    <n v="578.5"/>
    <n v="2577047"/>
    <n v="581.66999999999996"/>
    <n v="0"/>
    <n v="1"/>
    <n v="655.29818181818189"/>
    <n v="63.85"/>
    <n v="-76.8"/>
    <n v="1513"/>
    <n v="96"/>
    <n v="0.99"/>
    <n v="1490821689.5"/>
    <n v="218.47"/>
    <n v="481.66999999999996"/>
  </r>
  <r>
    <x v="47761"/>
    <x v="1"/>
    <n v="177.5"/>
    <n v="187.72"/>
    <n v="131.04"/>
    <n v="157.02000000000001"/>
    <n v="7468563"/>
    <n v="148.51"/>
    <n v="0"/>
    <n v="1"/>
    <n v="562.63363636363647"/>
    <n v="57.57"/>
    <n v="-405.61"/>
    <n v="1513"/>
    <n v="96"/>
    <n v="1.22"/>
    <n v="1172713762.26"/>
    <n v="7.87"/>
    <n v="48.509999999999991"/>
  </r>
  <r>
    <x v="47762"/>
    <x v="2"/>
    <n v="665.63"/>
    <n v="710.58"/>
    <n v="663.19"/>
    <n v="707.33"/>
    <n v="5998774"/>
    <n v="704.23"/>
    <n v="0"/>
    <n v="1"/>
    <n v="594.14363636363635"/>
    <n v="69.069999999999993"/>
    <n v="113.19"/>
    <n v="1513"/>
    <n v="96"/>
    <n v="0.7"/>
    <n v="4243112813.4200001"/>
    <n v="32.590000000000003"/>
    <n v="604.23"/>
  </r>
  <r>
    <x v="47763"/>
    <x v="3"/>
    <n v="996.27"/>
    <n v="999.03"/>
    <n v="991.99"/>
    <n v="997.61"/>
    <n v="4628083"/>
    <n v="1002.61"/>
    <n v="0"/>
    <n v="1.5"/>
    <n v="605.40363636363634"/>
    <n v="33.86"/>
    <n v="392.21"/>
    <n v="1513"/>
    <n v="96"/>
    <n v="1.38"/>
    <n v="4617021881.6300001"/>
    <n v="38.85"/>
    <n v="902.61"/>
  </r>
  <r>
    <x v="47764"/>
    <x v="4"/>
    <n v="243.65"/>
    <n v="253.33"/>
    <n v="223.11"/>
    <n v="223.59"/>
    <n v="4569133"/>
    <n v="221.4"/>
    <n v="0"/>
    <n v="1"/>
    <n v="502.80181818181808"/>
    <n v="38.74"/>
    <n v="-279.20999999999998"/>
    <n v="1513"/>
    <n v="96"/>
    <n v="0.55000000000000004"/>
    <n v="1021612447.47"/>
    <n v="49.61"/>
    <n v="121.4"/>
  </r>
  <r>
    <x v="47765"/>
    <x v="3"/>
    <n v="1063.43"/>
    <n v="1078.56"/>
    <n v="1058.78"/>
    <n v="1066.06"/>
    <n v="7031121"/>
    <n v="1069.23"/>
    <n v="0"/>
    <n v="2"/>
    <n v="532.01181818181806"/>
    <n v="69.08"/>
    <n v="534.04999999999995"/>
    <n v="1513"/>
    <n v="96"/>
    <n v="1.21"/>
    <n v="7495596853.2600002"/>
    <n v="231.87"/>
    <n v="969.23"/>
  </r>
  <r>
    <x v="47766"/>
    <x v="1"/>
    <n v="570.91999999999996"/>
    <n v="609.52"/>
    <n v="551.09"/>
    <n v="577.82000000000005"/>
    <n v="1298714"/>
    <n v="574.79999999999995"/>
    <n v="0"/>
    <n v="1"/>
    <n v="538.25545454545454"/>
    <n v="31.19"/>
    <n v="39.56"/>
    <n v="1513"/>
    <n v="96"/>
    <n v="0.78"/>
    <n v="750422923.48000002"/>
    <n v="13.36"/>
    <n v="474.79999999999995"/>
  </r>
  <r>
    <x v="47767"/>
    <x v="4"/>
    <n v="962.27"/>
    <n v="1003"/>
    <n v="925.15"/>
    <n v="981.29"/>
    <n v="1705604"/>
    <n v="988.1"/>
    <n v="0.5"/>
    <n v="1.5"/>
    <n v="617.94999999999993"/>
    <n v="32.32"/>
    <n v="363.34"/>
    <n v="1513"/>
    <n v="96"/>
    <n v="0.57999999999999996"/>
    <n v="1673692149.1600001"/>
    <n v="26.93"/>
    <n v="888.1"/>
  </r>
  <r>
    <x v="47768"/>
    <x v="3"/>
    <n v="1398.03"/>
    <n v="1440.38"/>
    <n v="1393.28"/>
    <n v="1408.81"/>
    <n v="7043221"/>
    <n v="1399.74"/>
    <n v="0"/>
    <n v="1"/>
    <n v="667.26909090909078"/>
    <n v="46.17"/>
    <n v="741.54"/>
    <n v="1513"/>
    <n v="96"/>
    <n v="1.1200000000000001"/>
    <n v="9922560177.0100002"/>
    <n v="881.74"/>
    <n v="1299.74"/>
  </r>
  <r>
    <x v="47769"/>
    <x v="3"/>
    <n v="1149.43"/>
    <n v="1185.24"/>
    <n v="1135.4100000000001"/>
    <n v="1181.55"/>
    <n v="4749483"/>
    <n v="1179.6600000000001"/>
    <n v="0"/>
    <n v="1"/>
    <n v="736.97818181818195"/>
    <n v="66.89"/>
    <n v="444.57"/>
    <n v="1513"/>
    <n v="96"/>
    <n v="0.57999999999999996"/>
    <n v="5611751638.6499996"/>
    <n v="56.8"/>
    <n v="1079.6600000000001"/>
  </r>
  <r>
    <x v="47770"/>
    <x v="1"/>
    <n v="1480.87"/>
    <n v="1521.39"/>
    <n v="1478.56"/>
    <n v="1491.61"/>
    <n v="2463506"/>
    <n v="1494.8"/>
    <n v="1"/>
    <n v="1"/>
    <n v="851.9263636363637"/>
    <n v="62.9"/>
    <n v="639.67999999999995"/>
    <n v="1513"/>
    <n v="96"/>
    <n v="1.06"/>
    <n v="3674590184.6599998"/>
    <n v="30.71"/>
    <n v="1394.8"/>
  </r>
  <r>
    <x v="47771"/>
    <x v="3"/>
    <n v="1281.82"/>
    <n v="1328.88"/>
    <n v="1262.1600000000001"/>
    <n v="1274.7"/>
    <n v="4541826"/>
    <n v="1281.71"/>
    <n v="0"/>
    <n v="1"/>
    <n v="915.21727272727287"/>
    <n v="57.3"/>
    <n v="359.48"/>
    <n v="1513"/>
    <n v="96"/>
    <n v="1.24"/>
    <n v="5789465602.1999998"/>
    <n v="27.12"/>
    <n v="1181.71"/>
  </r>
  <r>
    <x v="47772"/>
    <x v="2"/>
    <n v="892.36"/>
    <n v="899.64"/>
    <n v="852.68"/>
    <n v="879.18"/>
    <n v="7685884"/>
    <n v="869.6"/>
    <n v="0.5"/>
    <n v="2"/>
    <n v="980.86818181818194"/>
    <n v="46.36"/>
    <n v="-101.69"/>
    <n v="1513"/>
    <n v="96"/>
    <n v="1.1499999999999999"/>
    <n v="6757275495.1199999"/>
    <n v="23.78"/>
    <n v="769.6"/>
  </r>
  <r>
    <x v="47773"/>
    <x v="4"/>
    <n v="1070.3"/>
    <n v="1108.48"/>
    <n v="1042.77"/>
    <n v="1091.44"/>
    <n v="9355506"/>
    <n v="1097.9000000000001"/>
    <n v="0"/>
    <n v="1"/>
    <n v="1015.787272727273"/>
    <n v="36.26"/>
    <n v="75.650000000000006"/>
    <n v="1513"/>
    <n v="96"/>
    <n v="1.34"/>
    <n v="10210973468.639999"/>
    <n v="23.49"/>
    <n v="997.90000000000009"/>
  </r>
  <r>
    <x v="47774"/>
    <x v="4"/>
    <n v="556.34"/>
    <n v="582.25"/>
    <n v="523.04999999999995"/>
    <n v="547.55999999999995"/>
    <n v="4352605"/>
    <n v="546.73"/>
    <n v="1"/>
    <n v="1"/>
    <n v="974.87363636363636"/>
    <n v="36.75"/>
    <n v="-427.31"/>
    <n v="1513"/>
    <n v="96"/>
    <n v="0.92"/>
    <n v="2383312393.8000002"/>
    <n v="33.83"/>
    <n v="446.73"/>
  </r>
  <r>
    <x v="47775"/>
    <x v="1"/>
    <n v="1334.36"/>
    <n v="1362.07"/>
    <n v="1290.2"/>
    <n v="1344.14"/>
    <n v="8483325"/>
    <n v="1336.32"/>
    <n v="1"/>
    <n v="1"/>
    <n v="1076.741818181818"/>
    <n v="53.14"/>
    <n v="267.39999999999998"/>
    <n v="1513"/>
    <n v="96"/>
    <n v="0.9"/>
    <n v="11402776465.5"/>
    <n v="30"/>
    <n v="1236.32"/>
  </r>
  <r>
    <x v="47776"/>
    <x v="3"/>
    <n v="742.16"/>
    <n v="759.56"/>
    <n v="729"/>
    <n v="746.15"/>
    <n v="7083433"/>
    <n v="752.58"/>
    <n v="1"/>
    <n v="2"/>
    <n v="1047.659090909091"/>
    <n v="57.45"/>
    <n v="-301.51"/>
    <n v="1513"/>
    <n v="96"/>
    <n v="1.1399999999999999"/>
    <n v="5285303532.9499998"/>
    <n v="37.130000000000003"/>
    <n v="652.58000000000004"/>
  </r>
  <r>
    <x v="47777"/>
    <x v="3"/>
    <n v="498.86"/>
    <n v="506.63"/>
    <n v="490.39"/>
    <n v="503.05"/>
    <n v="4701800"/>
    <n v="502.41"/>
    <n v="0"/>
    <n v="1"/>
    <n v="1040.8618181818181"/>
    <n v="56.43"/>
    <n v="-537.80999999999995"/>
    <n v="1513"/>
    <n v="96"/>
    <n v="0.51"/>
    <n v="2365240490"/>
    <n v="10.38"/>
    <n v="402.41"/>
  </r>
  <r>
    <x v="47778"/>
    <x v="1"/>
    <n v="1312.5"/>
    <n v="1335.8"/>
    <n v="1306.73"/>
    <n v="1325.01"/>
    <n v="8320424"/>
    <n v="1320.15"/>
    <n v="0"/>
    <n v="1"/>
    <n v="1072.109090909091"/>
    <n v="40.5"/>
    <n v="252.9"/>
    <n v="1513"/>
    <n v="96"/>
    <n v="0.92"/>
    <n v="11024645004.24"/>
    <n v="118.82"/>
    <n v="1220.1500000000001"/>
  </r>
  <r>
    <x v="47779"/>
    <x v="4"/>
    <n v="1012.63"/>
    <n v="1053.6199999999999"/>
    <n v="967.46"/>
    <n v="1046.0899999999999"/>
    <n v="9272603"/>
    <n v="1047.2"/>
    <n v="0"/>
    <n v="1"/>
    <n v="1039.1345454545451"/>
    <n v="49.07"/>
    <n v="6.96"/>
    <n v="1513"/>
    <n v="96"/>
    <n v="0.56000000000000005"/>
    <n v="9699977272.2700005"/>
    <n v="194.89"/>
    <n v="947.2"/>
  </r>
  <r>
    <x v="47780"/>
    <x v="0"/>
    <n v="476.43"/>
    <n v="499.01"/>
    <n v="436.04"/>
    <n v="449.29"/>
    <n v="9899535"/>
    <n v="453"/>
    <n v="0"/>
    <n v="2"/>
    <n v="972.5654545454546"/>
    <n v="32.17"/>
    <n v="-523.28"/>
    <n v="1513"/>
    <n v="96"/>
    <n v="1.18"/>
    <n v="4447762080.1499996"/>
    <n v="22.22"/>
    <n v="353"/>
  </r>
  <r>
    <x v="47781"/>
    <x v="3"/>
    <n v="648.37"/>
    <n v="681.45"/>
    <n v="613.75"/>
    <n v="645.35"/>
    <n v="3999289"/>
    <n v="649.53"/>
    <n v="0"/>
    <n v="1"/>
    <n v="895.63272727272738"/>
    <n v="39.22"/>
    <n v="-250.28"/>
    <n v="1513"/>
    <n v="96"/>
    <n v="0.9"/>
    <n v="2580941156.1500001"/>
    <n v="72.61"/>
    <n v="549.53"/>
  </r>
  <r>
    <x v="47782"/>
    <x v="4"/>
    <n v="1204.3499999999999"/>
    <n v="1247.82"/>
    <n v="1186.83"/>
    <n v="1207.82"/>
    <n v="3447374"/>
    <n v="1208.98"/>
    <n v="0.5"/>
    <n v="1"/>
    <n v="889.55272727272722"/>
    <n v="38.89"/>
    <n v="318.27"/>
    <n v="1513"/>
    <n v="96"/>
    <n v="1.05"/>
    <n v="4163807264.6799998"/>
    <n v="216.69"/>
    <n v="1108.98"/>
  </r>
  <r>
    <x v="47783"/>
    <x v="0"/>
    <n v="523.47"/>
    <n v="536.34"/>
    <n v="485.71"/>
    <n v="510.68"/>
    <n v="5852707"/>
    <n v="519.57000000000005"/>
    <n v="1"/>
    <n v="1"/>
    <n v="856.05272727272722"/>
    <n v="67.62"/>
    <n v="-345.37"/>
    <n v="1513"/>
    <n v="96"/>
    <n v="1.39"/>
    <n v="2988860410.7600002"/>
    <n v="10.72"/>
    <n v="419.57000000000005"/>
  </r>
  <r>
    <x v="47784"/>
    <x v="0"/>
    <n v="1241.8900000000001"/>
    <n v="1278.07"/>
    <n v="1203.17"/>
    <n v="1229.53"/>
    <n v="7087374"/>
    <n v="1236.57"/>
    <n v="0.5"/>
    <n v="1.5"/>
    <n v="868.60636363636365"/>
    <n v="47.79"/>
    <n v="360.92"/>
    <n v="1513"/>
    <n v="96"/>
    <n v="1.1599999999999999"/>
    <n v="8714138954.2199993"/>
    <n v="24.74"/>
    <n v="1136.57"/>
  </r>
  <r>
    <x v="47785"/>
    <x v="1"/>
    <n v="1445.33"/>
    <n v="1467.49"/>
    <n v="1413.5"/>
    <n v="1444.91"/>
    <n v="7383695"/>
    <n v="1436.96"/>
    <n v="0"/>
    <n v="1"/>
    <n v="950.18363636363642"/>
    <n v="36.29"/>
    <n v="494.73"/>
    <n v="1513"/>
    <n v="96"/>
    <n v="1.31"/>
    <n v="10668774742.450001"/>
    <n v="54"/>
    <n v="1336.96"/>
  </r>
  <r>
    <x v="47786"/>
    <x v="4"/>
    <n v="896.15"/>
    <n v="901.04"/>
    <n v="857.36"/>
    <n v="882.78"/>
    <n v="6394884"/>
    <n v="875.71"/>
    <n v="0"/>
    <n v="2"/>
    <n v="908.2418181818183"/>
    <n v="65.66"/>
    <n v="-25.46"/>
    <n v="1513"/>
    <n v="96"/>
    <n v="1.07"/>
    <n v="5645275697.5200005"/>
    <n v="21.89"/>
    <n v="775.71"/>
  </r>
  <r>
    <x v="47787"/>
    <x v="1"/>
    <n v="584.65"/>
    <n v="597.29"/>
    <n v="549.91"/>
    <n v="576.54"/>
    <n v="9121072"/>
    <n v="584.53"/>
    <n v="0"/>
    <n v="1.5"/>
    <n v="892.82272727272721"/>
    <n v="52.89"/>
    <n v="-316.27999999999997"/>
    <n v="1513"/>
    <n v="96"/>
    <n v="1.5"/>
    <n v="5258662850.8800001"/>
    <n v="35.6"/>
    <n v="484.53"/>
  </r>
  <r>
    <x v="47788"/>
    <x v="1"/>
    <n v="821.62"/>
    <n v="822.96"/>
    <n v="773.35"/>
    <n v="792.45"/>
    <n v="7742569"/>
    <n v="797.43"/>
    <n v="0"/>
    <n v="2"/>
    <n v="919.13181818181829"/>
    <n v="63.36"/>
    <n v="-126.68"/>
    <n v="1513"/>
    <n v="96"/>
    <n v="1.03"/>
    <n v="6135598804.0500002"/>
    <n v="24.96"/>
    <n v="697.43"/>
  </r>
  <r>
    <x v="47789"/>
    <x v="1"/>
    <n v="702.02"/>
    <n v="705.7"/>
    <n v="684.82"/>
    <n v="693.16"/>
    <n v="6919045"/>
    <n v="684.42"/>
    <n v="1"/>
    <n v="1"/>
    <n v="861.69090909090914"/>
    <n v="50.5"/>
    <n v="-168.53"/>
    <n v="1513"/>
    <n v="96"/>
    <n v="1"/>
    <n v="4796005232.1999998"/>
    <n v="19.170000000000002"/>
    <n v="584.41999999999996"/>
  </r>
  <r>
    <x v="47790"/>
    <x v="3"/>
    <n v="784.9"/>
    <n v="801.15"/>
    <n v="737.2"/>
    <n v="757.77"/>
    <n v="6551835"/>
    <n v="749.16"/>
    <n v="0"/>
    <n v="1"/>
    <n v="835.48"/>
    <n v="41.54"/>
    <n v="-77.709999999999994"/>
    <n v="1513"/>
    <n v="96"/>
    <n v="0.87"/>
    <n v="4964784007.9499998"/>
    <n v="15.33"/>
    <n v="649.16"/>
  </r>
  <r>
    <x v="47791"/>
    <x v="0"/>
    <n v="974.35"/>
    <n v="992.07"/>
    <n v="962.7"/>
    <n v="987.88"/>
    <n v="5048485"/>
    <n v="978.42"/>
    <n v="1"/>
    <n v="1.5"/>
    <n v="884.44272727272721"/>
    <n v="62.76"/>
    <n v="103.44"/>
    <n v="1513"/>
    <n v="96"/>
    <n v="0.71"/>
    <n v="4987297361.8000002"/>
    <n v="27.62"/>
    <n v="878.42"/>
  </r>
  <r>
    <x v="47792"/>
    <x v="2"/>
    <n v="1123.73"/>
    <n v="1135.93"/>
    <n v="1084.17"/>
    <n v="1091.33"/>
    <n v="4588200"/>
    <n v="1092.1500000000001"/>
    <n v="0"/>
    <n v="2"/>
    <n v="924.98636363636365"/>
    <n v="47.43"/>
    <n v="166.34"/>
    <n v="1513"/>
    <n v="96"/>
    <n v="1.38"/>
    <n v="5007240306"/>
    <n v="36.89"/>
    <n v="992.15000000000009"/>
  </r>
  <r>
    <x v="47793"/>
    <x v="0"/>
    <n v="557.57000000000005"/>
    <n v="567.44000000000005"/>
    <n v="508.61"/>
    <n v="514.01"/>
    <n v="7229615"/>
    <n v="505.89"/>
    <n v="1"/>
    <n v="1"/>
    <n v="861.91272727272724"/>
    <n v="47.05"/>
    <n v="-347.9"/>
    <n v="1513"/>
    <n v="96"/>
    <n v="1.39"/>
    <n v="3716094406.1500001"/>
    <n v="16.63"/>
    <n v="405.89"/>
  </r>
  <r>
    <x v="47794"/>
    <x v="4"/>
    <n v="1425.12"/>
    <n v="1431.28"/>
    <n v="1393.47"/>
    <n v="1427.05"/>
    <n v="2479046"/>
    <n v="1427.28"/>
    <n v="0"/>
    <n v="1"/>
    <n v="945.21909090909094"/>
    <n v="45.86"/>
    <n v="481.83"/>
    <n v="1513"/>
    <n v="96"/>
    <n v="1.4"/>
    <n v="3537722594.3000002"/>
    <n v="715.22"/>
    <n v="1327.28"/>
  </r>
  <r>
    <x v="47795"/>
    <x v="3"/>
    <n v="1485.46"/>
    <n v="1503.37"/>
    <n v="1462.48"/>
    <n v="1464.53"/>
    <n v="7928071"/>
    <n v="1464.81"/>
    <n v="0.5"/>
    <n v="1"/>
    <n v="966.58272727272731"/>
    <n v="44.21"/>
    <n v="497.95"/>
    <n v="1513"/>
    <n v="96"/>
    <n v="1.26"/>
    <n v="11610897821.629999"/>
    <n v="829.37"/>
    <n v="1364.81"/>
  </r>
  <r>
    <x v="47796"/>
    <x v="3"/>
    <n v="130.96"/>
    <n v="140.16"/>
    <n v="85.02"/>
    <n v="132.22999999999999"/>
    <n v="8079565"/>
    <n v="126.34"/>
    <n v="0"/>
    <n v="1"/>
    <n v="847.24818181818182"/>
    <n v="34.24"/>
    <n v="-715.02"/>
    <n v="1513"/>
    <n v="96"/>
    <n v="1.34"/>
    <n v="1068360879.95"/>
    <n v="3.31"/>
    <n v="26.340000000000003"/>
  </r>
  <r>
    <x v="47797"/>
    <x v="2"/>
    <n v="631.08000000000004"/>
    <n v="632.47"/>
    <n v="630.80999999999995"/>
    <n v="632.33000000000004"/>
    <n v="1615097"/>
    <n v="641.55999999999995"/>
    <n v="0"/>
    <n v="1.5"/>
    <n v="824.48"/>
    <n v="56.95"/>
    <n v="-192.15"/>
    <n v="1513"/>
    <n v="96"/>
    <n v="0.63"/>
    <n v="1021274286.01"/>
    <n v="31.88"/>
    <n v="541.55999999999995"/>
  </r>
  <r>
    <x v="47798"/>
    <x v="0"/>
    <n v="1056.8"/>
    <n v="1101.67"/>
    <n v="1034.23"/>
    <n v="1055.6300000000001"/>
    <n v="5029838"/>
    <n v="1051.29"/>
    <n v="0"/>
    <n v="1"/>
    <n v="868.03363636363622"/>
    <n v="64.28"/>
    <n v="187.6"/>
    <n v="1513"/>
    <n v="96"/>
    <n v="1.22"/>
    <n v="5309647887.9399996"/>
    <n v="37.86"/>
    <n v="951.29"/>
  </r>
  <r>
    <x v="47799"/>
    <x v="4"/>
    <n v="1093.46"/>
    <n v="1142.94"/>
    <n v="1087.2"/>
    <n v="1126.79"/>
    <n v="4209533"/>
    <n v="1125.4000000000001"/>
    <n v="0"/>
    <n v="1.5"/>
    <n v="898.42818181818177"/>
    <n v="39.5"/>
    <n v="228.36"/>
    <n v="1513"/>
    <n v="96"/>
    <n v="1.23"/>
    <n v="4743259689.0699997"/>
    <n v="144.85"/>
    <n v="1025.4000000000001"/>
  </r>
  <r>
    <x v="47800"/>
    <x v="3"/>
    <n v="1495.66"/>
    <n v="1504.61"/>
    <n v="1470"/>
    <n v="1488.78"/>
    <n v="7854887"/>
    <n v="1481.2"/>
    <n v="0"/>
    <n v="2"/>
    <n v="970.75727272727272"/>
    <n v="44.85"/>
    <n v="518.02"/>
    <n v="1513"/>
    <n v="96"/>
    <n v="0.56999999999999995"/>
    <n v="11694198667.860001"/>
    <n v="30.52"/>
    <n v="1381.2"/>
  </r>
  <r>
    <x v="47801"/>
    <x v="1"/>
    <n v="1172.3599999999999"/>
    <n v="1219.54"/>
    <n v="1123.67"/>
    <n v="1210.31"/>
    <n v="3895645"/>
    <n v="1207.19"/>
    <n v="0"/>
    <n v="1"/>
    <n v="1011.897272727273"/>
    <n v="68.55"/>
    <n v="198.41"/>
    <n v="1513"/>
    <n v="96"/>
    <n v="0.81"/>
    <n v="4714938099.9499998"/>
    <n v="32.29"/>
    <n v="1107.19"/>
  </r>
  <r>
    <x v="47802"/>
    <x v="0"/>
    <n v="819.25"/>
    <n v="859.01"/>
    <n v="812.9"/>
    <n v="834.19"/>
    <n v="4277414"/>
    <n v="835.23"/>
    <n v="1"/>
    <n v="1.5"/>
    <n v="997.92545454545461"/>
    <n v="50.64"/>
    <n v="-163.74"/>
    <n v="1513"/>
    <n v="96"/>
    <n v="1.47"/>
    <n v="3568175984.6599998"/>
    <n v="19.02"/>
    <n v="735.23"/>
  </r>
  <r>
    <x v="47803"/>
    <x v="3"/>
    <n v="859.68"/>
    <n v="903.74"/>
    <n v="837.14"/>
    <n v="853.29"/>
    <n v="6387997"/>
    <n v="861.24"/>
    <n v="0"/>
    <n v="1"/>
    <n v="976.28545454545451"/>
    <n v="47.23"/>
    <n v="-123"/>
    <n v="1513"/>
    <n v="96"/>
    <n v="0.66"/>
    <n v="5450813960.1300001"/>
    <n v="22.82"/>
    <n v="761.24"/>
  </r>
  <r>
    <x v="47804"/>
    <x v="3"/>
    <n v="174.42"/>
    <n v="190.86"/>
    <n v="135.76"/>
    <n v="153.55000000000001"/>
    <n v="4413531"/>
    <n v="147.27000000000001"/>
    <n v="1"/>
    <n v="1"/>
    <n v="943.51636363636362"/>
    <n v="67.459999999999994"/>
    <n v="-789.97"/>
    <n v="1513"/>
    <n v="96"/>
    <n v="1.1499999999999999"/>
    <n v="677697685.04999995"/>
    <n v="44.1"/>
    <n v="47.27000000000001"/>
  </r>
  <r>
    <x v="47805"/>
    <x v="0"/>
    <n v="476.08"/>
    <n v="489.1"/>
    <n v="433.25"/>
    <n v="464.37"/>
    <n v="5325112"/>
    <n v="456.4"/>
    <n v="0.5"/>
    <n v="1"/>
    <n v="856"/>
    <n v="64.08"/>
    <n v="-391.63"/>
    <n v="1513"/>
    <n v="96"/>
    <n v="1.41"/>
    <n v="2472822259.4400001"/>
    <n v="16.14"/>
    <n v="356.4"/>
  </r>
  <r>
    <x v="47806"/>
    <x v="4"/>
    <n v="309.55"/>
    <n v="339.25"/>
    <n v="285.52"/>
    <n v="325.43"/>
    <n v="3569716"/>
    <n v="319.62"/>
    <n v="0"/>
    <n v="1.5"/>
    <n v="752.44545454545448"/>
    <n v="39.89"/>
    <n v="-427.02"/>
    <n v="1513"/>
    <n v="96"/>
    <n v="0.82"/>
    <n v="1161692677.8800001"/>
    <n v="18.100000000000001"/>
    <n v="219.62"/>
  </r>
  <r>
    <x v="47807"/>
    <x v="0"/>
    <n v="963.26"/>
    <n v="1008.41"/>
    <n v="961.53"/>
    <n v="976.07"/>
    <n v="3886884"/>
    <n v="982.04"/>
    <n v="0.5"/>
    <n v="1"/>
    <n v="829.15818181818179"/>
    <n v="52.57"/>
    <n v="146.91"/>
    <n v="1513"/>
    <n v="96"/>
    <n v="1.37"/>
    <n v="3793870865.8800001"/>
    <n v="25.51"/>
    <n v="882.04"/>
  </r>
  <r>
    <x v="47808"/>
    <x v="0"/>
    <n v="1454.81"/>
    <n v="1472.56"/>
    <n v="1411.83"/>
    <n v="1466.04"/>
    <n v="7346574"/>
    <n v="1467.25"/>
    <n v="1"/>
    <n v="1"/>
    <n v="904.95"/>
    <n v="30.45"/>
    <n v="561.09"/>
    <n v="1513"/>
    <n v="96"/>
    <n v="0.54"/>
    <n v="10770371346.959999"/>
    <n v="301.33"/>
    <n v="1367.25"/>
  </r>
  <r>
    <x v="47809"/>
    <x v="1"/>
    <n v="293.37"/>
    <n v="299.82"/>
    <n v="285.27999999999997"/>
    <n v="292.61"/>
    <n v="9055880"/>
    <n v="301.79000000000002"/>
    <n v="0"/>
    <n v="1"/>
    <n v="835.58454545454549"/>
    <n v="58.46"/>
    <n v="-542.97"/>
    <n v="1513"/>
    <n v="96"/>
    <n v="0.91"/>
    <n v="2649841046.8000002"/>
    <n v="14.9"/>
    <n v="201.79000000000002"/>
  </r>
  <r>
    <x v="47810"/>
    <x v="0"/>
    <n v="913.12"/>
    <n v="928.31"/>
    <n v="910.5"/>
    <n v="919.7"/>
    <n v="3265499"/>
    <n v="912.49"/>
    <n v="0.5"/>
    <n v="1"/>
    <n v="816.75818181818181"/>
    <n v="52.77"/>
    <n v="102.94"/>
    <n v="1513"/>
    <n v="96"/>
    <n v="1.33"/>
    <n v="3003279430.3000002"/>
    <n v="322.08999999999997"/>
    <n v="812.49"/>
  </r>
  <r>
    <x v="47811"/>
    <x v="3"/>
    <n v="804.4"/>
    <n v="813.12"/>
    <n v="776.73"/>
    <n v="802.58"/>
    <n v="8888139"/>
    <n v="806.27"/>
    <n v="0.5"/>
    <n v="1"/>
    <n v="754.37636363636364"/>
    <n v="36.770000000000003"/>
    <n v="48.2"/>
    <n v="1513"/>
    <n v="96"/>
    <n v="0.66"/>
    <n v="7133442598.6199999"/>
    <n v="27.92"/>
    <n v="706.27"/>
  </r>
  <r>
    <x v="47812"/>
    <x v="2"/>
    <n v="123.07"/>
    <n v="123.17"/>
    <n v="77.78"/>
    <n v="92.14"/>
    <n v="6368240"/>
    <n v="90.55"/>
    <n v="1"/>
    <n v="1"/>
    <n v="652.72454545454548"/>
    <n v="49.7"/>
    <n v="-560.58000000000004"/>
    <n v="1513"/>
    <n v="92"/>
    <n v="0.94"/>
    <n v="586769633.60000002"/>
    <n v="4.8"/>
    <n v="-9.4500000000000028"/>
  </r>
  <r>
    <x v="47813"/>
    <x v="0"/>
    <n v="783.1"/>
    <n v="830.32"/>
    <n v="780.53"/>
    <n v="828.1"/>
    <n v="9818716"/>
    <n v="838.05"/>
    <n v="0"/>
    <n v="1"/>
    <n v="652.17090909090905"/>
    <n v="54.69"/>
    <n v="175.93"/>
    <n v="1513"/>
    <n v="92"/>
    <n v="1.2"/>
    <n v="8130878719.6000004"/>
    <n v="17.89"/>
    <n v="738.05"/>
  </r>
  <r>
    <x v="47814"/>
    <x v="3"/>
    <n v="109.29"/>
    <n v="127.29"/>
    <n v="96.01"/>
    <n v="104.57"/>
    <n v="7737300"/>
    <n v="104.7"/>
    <n v="0"/>
    <n v="1"/>
    <n v="584.10545454545456"/>
    <n v="61.94"/>
    <n v="-479.54"/>
    <n v="1513"/>
    <n v="92"/>
    <n v="0.97"/>
    <n v="809089461"/>
    <n v="2.17"/>
    <n v="4.7000000000000028"/>
  </r>
  <r>
    <x v="47815"/>
    <x v="1"/>
    <n v="1323.74"/>
    <n v="1368.63"/>
    <n v="1288.1199999999999"/>
    <n v="1362.62"/>
    <n v="9300828"/>
    <n v="1365.5"/>
    <n v="1"/>
    <n v="1"/>
    <n v="694.02090909090907"/>
    <n v="48.63"/>
    <n v="668.6"/>
    <n v="1513"/>
    <n v="92"/>
    <n v="0.63"/>
    <n v="12673494249.360001"/>
    <n v="96.43"/>
    <n v="1265.5"/>
  </r>
  <r>
    <x v="47816"/>
    <x v="2"/>
    <n v="1204.24"/>
    <n v="1212.55"/>
    <n v="1178.0899999999999"/>
    <n v="1190.97"/>
    <n v="8621192"/>
    <n v="1183.06"/>
    <n v="0"/>
    <n v="1"/>
    <n v="760.07545454545459"/>
    <n v="60.94"/>
    <n v="430.89"/>
    <n v="1513"/>
    <n v="92"/>
    <n v="0.62"/>
    <n v="10267581036.24"/>
    <n v="103.01"/>
    <n v="1083.06"/>
  </r>
  <r>
    <x v="47817"/>
    <x v="2"/>
    <n v="1119.5999999999999"/>
    <n v="1162.67"/>
    <n v="1090.8599999999999"/>
    <n v="1095.22"/>
    <n v="9560643"/>
    <n v="1097.76"/>
    <n v="1"/>
    <n v="1"/>
    <n v="830.0563636363637"/>
    <n v="40.229999999999997"/>
    <n v="265.16000000000003"/>
    <n v="1513"/>
    <n v="92"/>
    <n v="1.27"/>
    <n v="10471007426.459999"/>
    <n v="143.66999999999999"/>
    <n v="997.76"/>
  </r>
  <r>
    <x v="47818"/>
    <x v="4"/>
    <n v="437.54"/>
    <n v="448.62"/>
    <n v="415.78"/>
    <n v="442"/>
    <n v="2943931"/>
    <n v="439.83"/>
    <n v="0"/>
    <n v="1.5"/>
    <n v="781.50454545454556"/>
    <n v="66.989999999999995"/>
    <n v="-339.5"/>
    <n v="1513"/>
    <n v="92"/>
    <n v="1.24"/>
    <n v="1301217502"/>
    <n v="66.33"/>
    <n v="339.83"/>
  </r>
  <r>
    <x v="47819"/>
    <x v="3"/>
    <n v="1168.5"/>
    <n v="1200.3900000000001"/>
    <n v="1159.3499999999999"/>
    <n v="1193.43"/>
    <n v="3447304"/>
    <n v="1202.8800000000001"/>
    <n v="1"/>
    <n v="1"/>
    <n v="756.72181818181821"/>
    <n v="55.33"/>
    <n v="436.71"/>
    <n v="1513"/>
    <n v="92"/>
    <n v="1.1399999999999999"/>
    <n v="4114116012.7199998"/>
    <n v="25.31"/>
    <n v="1102.8800000000001"/>
  </r>
  <r>
    <x v="47820"/>
    <x v="1"/>
    <n v="1391.64"/>
    <n v="1428.17"/>
    <n v="1365.13"/>
    <n v="1377.83"/>
    <n v="2859901"/>
    <n v="1385.33"/>
    <n v="0"/>
    <n v="1"/>
    <n v="855.37818181818182"/>
    <n v="47.78"/>
    <n v="522.45000000000005"/>
    <n v="1513"/>
    <n v="92"/>
    <n v="0.73"/>
    <n v="3940457394.8299999"/>
    <n v="31.28"/>
    <n v="1285.33"/>
  </r>
  <r>
    <x v="47821"/>
    <x v="1"/>
    <n v="584.62"/>
    <n v="596.92999999999995"/>
    <n v="556.01"/>
    <n v="560.77"/>
    <n v="8722560"/>
    <n v="564.85"/>
    <n v="0.5"/>
    <n v="2"/>
    <n v="822.74818181818193"/>
    <n v="67.790000000000006"/>
    <n v="-261.98"/>
    <n v="1513"/>
    <n v="92"/>
    <n v="0.95"/>
    <n v="4891349971.1999998"/>
    <n v="153.25"/>
    <n v="464.85"/>
  </r>
  <r>
    <x v="47822"/>
    <x v="4"/>
    <n v="440.33"/>
    <n v="470.45"/>
    <n v="393.62"/>
    <n v="419.52"/>
    <n v="3611929"/>
    <n v="425.54"/>
    <n v="0.5"/>
    <n v="1.5"/>
    <n v="787.92454545454541"/>
    <n v="48.17"/>
    <n v="-368.4"/>
    <n v="1513"/>
    <n v="92"/>
    <n v="0.91"/>
    <n v="1515276454.0799999"/>
    <n v="75.45"/>
    <n v="325.54000000000002"/>
  </r>
  <r>
    <x v="47823"/>
    <x v="2"/>
    <n v="643.62"/>
    <n v="686.41"/>
    <n v="619.77"/>
    <n v="642.95000000000005"/>
    <n v="2736779"/>
    <n v="639.5"/>
    <n v="1"/>
    <n v="1"/>
    <n v="837.99818181818193"/>
    <n v="63.97"/>
    <n v="-195.05"/>
    <n v="1513"/>
    <n v="92"/>
    <n v="1.3"/>
    <n v="1759612058.05"/>
    <n v="21.19"/>
    <n v="539.5"/>
  </r>
  <r>
    <x v="47824"/>
    <x v="2"/>
    <n v="1020.81"/>
    <n v="1058.46"/>
    <n v="1010.62"/>
    <n v="1052.74"/>
    <n v="6499335"/>
    <n v="1051.1400000000001"/>
    <n v="0"/>
    <n v="1.5"/>
    <n v="858.42000000000007"/>
    <n v="65.67"/>
    <n v="194.32"/>
    <n v="1513"/>
    <n v="92"/>
    <n v="0.71"/>
    <n v="6842109927.8999996"/>
    <n v="193"/>
    <n v="951.1400000000001"/>
  </r>
  <r>
    <x v="47825"/>
    <x v="1"/>
    <n v="314.51"/>
    <n v="355.38"/>
    <n v="297.83"/>
    <n v="332.78"/>
    <n v="9488711"/>
    <n v="342.74"/>
    <n v="0"/>
    <n v="1"/>
    <n v="879.16636363636383"/>
    <n v="56.93"/>
    <n v="-546.39"/>
    <n v="1513"/>
    <n v="92"/>
    <n v="1.36"/>
    <n v="3157653246.5799999"/>
    <n v="15.36"/>
    <n v="242.74"/>
  </r>
  <r>
    <x v="47826"/>
    <x v="3"/>
    <n v="1437.05"/>
    <n v="1447.12"/>
    <n v="1414.93"/>
    <n v="1434.68"/>
    <n v="7472198"/>
    <n v="1441.04"/>
    <n v="0"/>
    <n v="1"/>
    <n v="885.71727272727264"/>
    <n v="52.19"/>
    <n v="548.96"/>
    <n v="1513"/>
    <n v="92"/>
    <n v="0.98"/>
    <n v="10720213026.639999"/>
    <n v="55.03"/>
    <n v="1341.04"/>
  </r>
  <r>
    <x v="47827"/>
    <x v="1"/>
    <n v="1109.95"/>
    <n v="1153.22"/>
    <n v="1104.42"/>
    <n v="1135.95"/>
    <n v="1327637"/>
    <n v="1136.6099999999999"/>
    <n v="0"/>
    <n v="1.5"/>
    <n v="880.71545454545458"/>
    <n v="33.39"/>
    <n v="255.23"/>
    <n v="1513"/>
    <n v="92"/>
    <n v="0.89"/>
    <n v="1508129250.1500001"/>
    <n v="30.57"/>
    <n v="1036.6099999999999"/>
  </r>
  <r>
    <x v="47828"/>
    <x v="1"/>
    <n v="465.38"/>
    <n v="484.13"/>
    <n v="426.01"/>
    <n v="468.44"/>
    <n v="2909181"/>
    <n v="470.51"/>
    <n v="0"/>
    <n v="1.5"/>
    <n v="823.73545454545456"/>
    <n v="30.01"/>
    <n v="-355.3"/>
    <n v="1513"/>
    <n v="92"/>
    <n v="1.25"/>
    <n v="1362776747.6400001"/>
    <n v="10.72"/>
    <n v="370.51"/>
  </r>
  <r>
    <x v="47829"/>
    <x v="1"/>
    <n v="148.06"/>
    <n v="196.37"/>
    <n v="107.49"/>
    <n v="117.83"/>
    <n v="9387037"/>
    <n v="108.68"/>
    <n v="1"/>
    <n v="1.5"/>
    <n v="794.26545454545453"/>
    <n v="62.11"/>
    <n v="-676.44"/>
    <n v="1513"/>
    <n v="92"/>
    <n v="0.98"/>
    <n v="1106074569.71"/>
    <n v="3.3"/>
    <n v="8.6800000000000068"/>
  </r>
  <r>
    <x v="47830"/>
    <x v="2"/>
    <n v="1375.66"/>
    <n v="1412.37"/>
    <n v="1371.44"/>
    <n v="1399.32"/>
    <n v="3454921"/>
    <n v="1392.84"/>
    <n v="0.5"/>
    <n v="1"/>
    <n v="812.98272727272717"/>
    <n v="62.52"/>
    <n v="586.34"/>
    <n v="1513"/>
    <n v="92"/>
    <n v="1.08"/>
    <n v="4834540053.7200003"/>
    <n v="98.66"/>
    <n v="1292.8399999999999"/>
  </r>
  <r>
    <x v="47831"/>
    <x v="0"/>
    <n v="695.6"/>
    <n v="723.03"/>
    <n v="664.87"/>
    <n v="683.89"/>
    <n v="2771492"/>
    <n v="686.91"/>
    <n v="0"/>
    <n v="1"/>
    <n v="749.89727272727259"/>
    <n v="51.92"/>
    <n v="-66.010000000000005"/>
    <n v="1513"/>
    <n v="92"/>
    <n v="1.06"/>
    <n v="1895395663.8800001"/>
    <n v="79.39"/>
    <n v="586.91"/>
  </r>
  <r>
    <x v="47832"/>
    <x v="3"/>
    <n v="186.25"/>
    <n v="233.28"/>
    <n v="164.53"/>
    <n v="195.95"/>
    <n v="3228782"/>
    <n v="203.68"/>
    <n v="0.5"/>
    <n v="1"/>
    <n v="716.73181818181808"/>
    <n v="43"/>
    <n v="-520.78"/>
    <n v="1513"/>
    <n v="92"/>
    <n v="0.97"/>
    <n v="632679832.89999998"/>
    <n v="4.29"/>
    <n v="103.68"/>
  </r>
  <r>
    <x v="47833"/>
    <x v="2"/>
    <n v="527.24"/>
    <n v="543.66"/>
    <n v="525.69000000000005"/>
    <n v="526.13"/>
    <n v="1058134"/>
    <n v="526.41"/>
    <n v="0"/>
    <n v="1"/>
    <n v="726.42363636363643"/>
    <n v="49.16"/>
    <n v="-200.29"/>
    <n v="1513"/>
    <n v="92"/>
    <n v="0.57999999999999996"/>
    <n v="556716041.41999996"/>
    <n v="43.2"/>
    <n v="426.40999999999997"/>
  </r>
  <r>
    <x v="47834"/>
    <x v="4"/>
    <n v="246.28"/>
    <n v="274.67"/>
    <n v="207.4"/>
    <n v="218.58"/>
    <n v="8858730"/>
    <n v="219.1"/>
    <n v="0"/>
    <n v="1.5"/>
    <n v="687.84454545454548"/>
    <n v="58.07"/>
    <n v="-469.26"/>
    <n v="1513"/>
    <n v="92"/>
    <n v="1.37"/>
    <n v="1936341203.4000001"/>
    <n v="7.26"/>
    <n v="119.1"/>
  </r>
  <r>
    <x v="47835"/>
    <x v="1"/>
    <n v="981.91"/>
    <n v="1009.96"/>
    <n v="951.82"/>
    <n v="984.74"/>
    <n v="9426723"/>
    <n v="985.54"/>
    <n v="0.5"/>
    <n v="1"/>
    <n v="681.66272727272724"/>
    <n v="46.5"/>
    <n v="303.08"/>
    <n v="1513"/>
    <n v="92"/>
    <n v="1.25"/>
    <n v="9282871207.0200005"/>
    <n v="21.13"/>
    <n v="885.54"/>
  </r>
  <r>
    <x v="47836"/>
    <x v="3"/>
    <n v="855.38"/>
    <n v="866.31"/>
    <n v="839.11"/>
    <n v="864.28"/>
    <n v="3262824"/>
    <n v="862.28"/>
    <n v="1"/>
    <n v="1"/>
    <n v="729.98090909090911"/>
    <n v="56.94"/>
    <n v="134.30000000000001"/>
    <n v="1513"/>
    <n v="92"/>
    <n v="1.06"/>
    <n v="2819993526.7199998"/>
    <n v="858.14"/>
    <n v="762.28"/>
  </r>
  <r>
    <x v="47837"/>
    <x v="1"/>
    <n v="996.15"/>
    <n v="1004.84"/>
    <n v="995.73"/>
    <n v="1002.46"/>
    <n v="4233564"/>
    <n v="995.29"/>
    <n v="1"/>
    <n v="1"/>
    <n v="690.68818181818176"/>
    <n v="31.04"/>
    <n v="311.77"/>
    <n v="1513"/>
    <n v="92"/>
    <n v="0.53"/>
    <n v="4243978567.4400001"/>
    <n v="90.29"/>
    <n v="895.29"/>
  </r>
  <r>
    <x v="47838"/>
    <x v="0"/>
    <n v="1116.22"/>
    <n v="1132.04"/>
    <n v="1097.3699999999999"/>
    <n v="1114.33"/>
    <n v="7716476"/>
    <n v="1105.77"/>
    <n v="0"/>
    <n v="1.5"/>
    <n v="688.7227272727273"/>
    <n v="42.84"/>
    <n v="425.61"/>
    <n v="1513"/>
    <n v="92"/>
    <n v="0.92"/>
    <n v="8598700701.0799999"/>
    <n v="55.85"/>
    <n v="1005.77"/>
  </r>
  <r>
    <x v="47839"/>
    <x v="0"/>
    <n v="194.11"/>
    <n v="238.69"/>
    <n v="154.22"/>
    <n v="225.96"/>
    <n v="6275690"/>
    <n v="226.21"/>
    <n v="0.5"/>
    <n v="1"/>
    <n v="666.67909090909086"/>
    <n v="66.260000000000005"/>
    <n v="-440.72"/>
    <n v="1513"/>
    <n v="92"/>
    <n v="0.74"/>
    <n v="1418054912.4000001"/>
    <n v="11.75"/>
    <n v="126.21000000000001"/>
  </r>
  <r>
    <x v="47840"/>
    <x v="3"/>
    <n v="379.75"/>
    <n v="415.03"/>
    <n v="356.97"/>
    <n v="396.46"/>
    <n v="1673764"/>
    <n v="406.28"/>
    <n v="0"/>
    <n v="1"/>
    <n v="692.0090909090909"/>
    <n v="67.81"/>
    <n v="-295.55"/>
    <n v="1513"/>
    <n v="92"/>
    <n v="1.22"/>
    <n v="663580475.44000006"/>
    <n v="8.36"/>
    <n v="306.27999999999997"/>
  </r>
  <r>
    <x v="47841"/>
    <x v="4"/>
    <n v="117.1"/>
    <n v="117.95"/>
    <n v="83.29"/>
    <n v="109.47"/>
    <n v="5212783"/>
    <n v="107.44"/>
    <n v="0"/>
    <n v="1"/>
    <n v="574.75"/>
    <n v="43.24"/>
    <n v="-465.28"/>
    <n v="1513"/>
    <n v="92"/>
    <n v="0.97"/>
    <n v="570643355.00999999"/>
    <n v="2.39"/>
    <n v="7.4399999999999977"/>
  </r>
  <r>
    <x v="47842"/>
    <x v="2"/>
    <n v="600.97"/>
    <n v="624.24"/>
    <n v="596.96"/>
    <n v="603.95000000000005"/>
    <n v="6328255"/>
    <n v="599.77"/>
    <n v="0"/>
    <n v="1.5"/>
    <n v="567.48272727272717"/>
    <n v="34.44"/>
    <n v="36.47"/>
    <n v="1513"/>
    <n v="92"/>
    <n v="1.35"/>
    <n v="3821949607.25"/>
    <n v="29.89"/>
    <n v="499.77"/>
  </r>
  <r>
    <x v="47843"/>
    <x v="4"/>
    <n v="952.7"/>
    <n v="954.63"/>
    <n v="938.44"/>
    <n v="949.2"/>
    <n v="4942971"/>
    <n v="955.4"/>
    <n v="0"/>
    <n v="1"/>
    <n v="635.96"/>
    <n v="41.25"/>
    <n v="313.24"/>
    <n v="1513"/>
    <n v="92"/>
    <n v="1.01"/>
    <n v="4691868073.1999998"/>
    <n v="158.02000000000001"/>
    <n v="855.4"/>
  </r>
  <r>
    <x v="47844"/>
    <x v="3"/>
    <n v="1019.02"/>
    <n v="1065.1300000000001"/>
    <n v="978.57"/>
    <n v="992.84"/>
    <n v="8656373"/>
    <n v="986.89"/>
    <n v="1"/>
    <n v="1.5"/>
    <n v="678.38818181818181"/>
    <n v="44.66"/>
    <n v="314.45"/>
    <n v="1513"/>
    <n v="92"/>
    <n v="1.31"/>
    <n v="8594393369.3199997"/>
    <n v="59.13"/>
    <n v="886.89"/>
  </r>
  <r>
    <x v="47845"/>
    <x v="1"/>
    <n v="959.01"/>
    <n v="1001.28"/>
    <n v="939.37"/>
    <n v="978.25"/>
    <n v="1515486"/>
    <n v="976.72"/>
    <n v="0"/>
    <n v="1"/>
    <n v="747.44909090909084"/>
    <n v="64.97"/>
    <n v="230.8"/>
    <n v="1513"/>
    <n v="92"/>
    <n v="1.1200000000000001"/>
    <n v="1482524179.5"/>
    <n v="28.04"/>
    <n v="876.72"/>
  </r>
  <r>
    <x v="47846"/>
    <x v="1"/>
    <n v="657.25"/>
    <n v="677.77"/>
    <n v="646.1"/>
    <n v="669.46"/>
    <n v="3167694"/>
    <n v="675.5"/>
    <n v="0"/>
    <n v="1"/>
    <n v="718.78727272727269"/>
    <n v="58.95"/>
    <n v="-49.33"/>
    <n v="1513"/>
    <n v="92"/>
    <n v="1.29"/>
    <n v="2120644425.24"/>
    <n v="502.44"/>
    <n v="575.5"/>
  </r>
  <r>
    <x v="47847"/>
    <x v="3"/>
    <n v="892.99"/>
    <n v="916.13"/>
    <n v="853.16"/>
    <n v="885.71"/>
    <n v="5737996"/>
    <n v="891.56"/>
    <n v="0"/>
    <n v="1.5"/>
    <n v="720.73545454545456"/>
    <n v="62.98"/>
    <n v="164.97"/>
    <n v="1513"/>
    <n v="92"/>
    <n v="1.1000000000000001"/>
    <n v="5082200437.1599998"/>
    <n v="51.13"/>
    <n v="791.56"/>
  </r>
  <r>
    <x v="47848"/>
    <x v="0"/>
    <n v="838.6"/>
    <n v="856.89"/>
    <n v="800.9"/>
    <n v="829.55"/>
    <n v="1894411"/>
    <n v="824.68"/>
    <n v="0.5"/>
    <n v="2"/>
    <n v="705.01636363636362"/>
    <n v="50.3"/>
    <n v="124.53"/>
    <n v="1513"/>
    <n v="92"/>
    <n v="1.45"/>
    <n v="1571508645.05"/>
    <n v="16.63"/>
    <n v="724.68"/>
  </r>
  <r>
    <x v="47849"/>
    <x v="2"/>
    <n v="261.52999999999997"/>
    <n v="293.14"/>
    <n v="246.82"/>
    <n v="278.02999999999997"/>
    <n v="7775184"/>
    <n v="278.17"/>
    <n v="0"/>
    <n v="1"/>
    <n v="628.98909090909092"/>
    <n v="52.42"/>
    <n v="-350.96"/>
    <n v="1513"/>
    <n v="92"/>
    <n v="0.67"/>
    <n v="2161734407.52"/>
    <n v="6.07"/>
    <n v="178.17000000000002"/>
  </r>
  <r>
    <x v="47850"/>
    <x v="3"/>
    <n v="491.42"/>
    <n v="525.09"/>
    <n v="457.58"/>
    <n v="477.92"/>
    <n v="2939302"/>
    <n v="480.63"/>
    <n v="0"/>
    <n v="1"/>
    <n v="651.89454545454544"/>
    <n v="65.7"/>
    <n v="-173.97"/>
    <n v="1513"/>
    <n v="92"/>
    <n v="1.0900000000000001"/>
    <n v="1404751211.8399999"/>
    <n v="13.03"/>
    <n v="380.63"/>
  </r>
  <r>
    <x v="47851"/>
    <x v="0"/>
    <n v="1457.48"/>
    <n v="1484.65"/>
    <n v="1427.05"/>
    <n v="1467.05"/>
    <n v="7073838"/>
    <n v="1463.52"/>
    <n v="0.5"/>
    <n v="1"/>
    <n v="749.22090909090912"/>
    <n v="42.11"/>
    <n v="717.83"/>
    <n v="1513"/>
    <n v="92"/>
    <n v="1.33"/>
    <n v="10377674037.9"/>
    <n v="40.85"/>
    <n v="1363.52"/>
  </r>
  <r>
    <x v="47852"/>
    <x v="2"/>
    <n v="105.4"/>
    <n v="108.32"/>
    <n v="66.27"/>
    <n v="85.59"/>
    <n v="6968725"/>
    <n v="80.81"/>
    <n v="0"/>
    <n v="1"/>
    <n v="747.05"/>
    <n v="50.05"/>
    <n v="-661.46"/>
    <n v="1513"/>
    <n v="86"/>
    <n v="0.77"/>
    <n v="596453172.75"/>
    <n v="7.65"/>
    <n v="-19.189999999999998"/>
  </r>
  <r>
    <x v="47853"/>
    <x v="0"/>
    <n v="1455.85"/>
    <n v="1493.25"/>
    <n v="1417.7"/>
    <n v="1428.64"/>
    <n v="5976449"/>
    <n v="1432.74"/>
    <n v="1"/>
    <n v="1"/>
    <n v="822.02181818181816"/>
    <n v="62.5"/>
    <n v="606.62"/>
    <n v="1513"/>
    <n v="86"/>
    <n v="1.22"/>
    <n v="8538194099.3599997"/>
    <n v="42.63"/>
    <n v="1332.74"/>
  </r>
  <r>
    <x v="47854"/>
    <x v="4"/>
    <n v="201.39"/>
    <n v="234.8"/>
    <n v="188.53"/>
    <n v="214.57"/>
    <n v="1503779"/>
    <n v="222.3"/>
    <n v="1"/>
    <n v="2"/>
    <n v="755.23727272727274"/>
    <n v="34.35"/>
    <n v="-540.66999999999996"/>
    <n v="1513"/>
    <n v="86"/>
    <n v="1.02"/>
    <n v="322665860.02999997"/>
    <n v="9.16"/>
    <n v="122.30000000000001"/>
  </r>
  <r>
    <x v="47855"/>
    <x v="2"/>
    <n v="1141.8699999999999"/>
    <n v="1169.9100000000001"/>
    <n v="1141.79"/>
    <n v="1159.67"/>
    <n v="7844272"/>
    <n v="1158.71"/>
    <n v="0"/>
    <n v="1"/>
    <n v="770.40363636363645"/>
    <n v="37.159999999999997"/>
    <n v="389.27"/>
    <n v="1513"/>
    <n v="86"/>
    <n v="1.05"/>
    <n v="9096766910.2399998"/>
    <n v="42.46"/>
    <n v="1058.71"/>
  </r>
  <r>
    <x v="47856"/>
    <x v="2"/>
    <n v="205.19"/>
    <n v="210.4"/>
    <n v="188.93"/>
    <n v="205.45"/>
    <n v="3160669"/>
    <n v="202.46"/>
    <n v="0"/>
    <n v="1"/>
    <n v="700.14909090909089"/>
    <n v="31.06"/>
    <n v="-494.7"/>
    <n v="1513"/>
    <n v="86"/>
    <n v="1.46"/>
    <n v="649359446.04999995"/>
    <n v="16.190000000000001"/>
    <n v="102.46000000000001"/>
  </r>
  <r>
    <x v="47857"/>
    <x v="3"/>
    <n v="957.93"/>
    <n v="979.98"/>
    <n v="944.44"/>
    <n v="974.82"/>
    <n v="6414742"/>
    <n v="981.07"/>
    <n v="0"/>
    <n v="1"/>
    <n v="727.90909090909088"/>
    <n v="34.26"/>
    <n v="246.91"/>
    <n v="1513"/>
    <n v="86"/>
    <n v="0.9"/>
    <n v="6253218796.4399996"/>
    <n v="28.78"/>
    <n v="881.07"/>
  </r>
  <r>
    <x v="47858"/>
    <x v="4"/>
    <n v="775.44"/>
    <n v="799.59"/>
    <n v="743.26"/>
    <n v="797.71"/>
    <n v="8369384"/>
    <n v="807.38"/>
    <n v="0"/>
    <n v="2"/>
    <n v="719.90909090909088"/>
    <n v="30.73"/>
    <n v="77.8"/>
    <n v="1513"/>
    <n v="86"/>
    <n v="1.18"/>
    <n v="6676341310.6400003"/>
    <n v="18.97"/>
    <n v="707.38"/>
  </r>
  <r>
    <x v="47859"/>
    <x v="4"/>
    <n v="840.45"/>
    <n v="855.81"/>
    <n v="812.1"/>
    <n v="855.41"/>
    <n v="2219252"/>
    <n v="849.68"/>
    <n v="0.5"/>
    <n v="1.5"/>
    <n v="722.26"/>
    <n v="59.44"/>
    <n v="133.15"/>
    <n v="1513"/>
    <n v="86"/>
    <n v="0.97"/>
    <n v="1898370353.3199999"/>
    <n v="226.79"/>
    <n v="749.68"/>
  </r>
  <r>
    <x v="47860"/>
    <x v="4"/>
    <n v="859.68"/>
    <n v="891.02"/>
    <n v="848.45"/>
    <n v="861.74"/>
    <n v="5729652"/>
    <n v="863.16"/>
    <n v="0"/>
    <n v="2"/>
    <n v="775.32454545454539"/>
    <n v="43.23"/>
    <n v="86.42"/>
    <n v="1513"/>
    <n v="86"/>
    <n v="0.99"/>
    <n v="4937470314.4799995"/>
    <n v="27.65"/>
    <n v="763.16"/>
  </r>
  <r>
    <x v="47861"/>
    <x v="1"/>
    <n v="1114.32"/>
    <n v="1153.6500000000001"/>
    <n v="1106.8599999999999"/>
    <n v="1109.69"/>
    <n v="5013491"/>
    <n v="1116.08"/>
    <n v="0"/>
    <n v="2"/>
    <n v="832.75818181818181"/>
    <n v="41.08"/>
    <n v="276.93"/>
    <n v="1513"/>
    <n v="86"/>
    <n v="0.59"/>
    <n v="5563420827.79"/>
    <n v="23.63"/>
    <n v="1016.0799999999999"/>
  </r>
  <r>
    <x v="47862"/>
    <x v="1"/>
    <n v="1188.3"/>
    <n v="1233.4100000000001"/>
    <n v="1143.71"/>
    <n v="1217.8900000000001"/>
    <n v="9789913"/>
    <n v="1224.76"/>
    <n v="0"/>
    <n v="1"/>
    <n v="810.10727272727274"/>
    <n v="46.17"/>
    <n v="407.78"/>
    <n v="1513"/>
    <n v="86"/>
    <n v="1.0900000000000001"/>
    <n v="11923037143.57"/>
    <n v="53.93"/>
    <n v="1124.76"/>
  </r>
  <r>
    <x v="47863"/>
    <x v="2"/>
    <n v="291.01"/>
    <n v="313.18"/>
    <n v="269.99"/>
    <n v="290.01"/>
    <n v="9462179"/>
    <n v="288.23"/>
    <n v="0"/>
    <n v="1"/>
    <n v="828.69090909090914"/>
    <n v="64.09"/>
    <n v="-538.67999999999995"/>
    <n v="1513"/>
    <n v="86"/>
    <n v="0.92"/>
    <n v="2744126531.79"/>
    <n v="220.71"/>
    <n v="188.23000000000002"/>
  </r>
  <r>
    <x v="47864"/>
    <x v="0"/>
    <n v="1431.77"/>
    <n v="1432.37"/>
    <n v="1404.83"/>
    <n v="1432.02"/>
    <n v="2982426"/>
    <n v="1425"/>
    <n v="0"/>
    <n v="1"/>
    <n v="828.99818181818193"/>
    <n v="62.5"/>
    <n v="603.02"/>
    <n v="1513"/>
    <n v="86"/>
    <n v="0.9"/>
    <n v="4270893680.52"/>
    <n v="52.74"/>
    <n v="1325"/>
  </r>
  <r>
    <x v="47865"/>
    <x v="4"/>
    <n v="1158.08"/>
    <n v="1180.31"/>
    <n v="1132.5"/>
    <n v="1132.9100000000001"/>
    <n v="8577381"/>
    <n v="1139.53"/>
    <n v="0.5"/>
    <n v="1.5"/>
    <n v="912.48363636363649"/>
    <n v="38.96"/>
    <n v="220.43"/>
    <n v="1513"/>
    <n v="86"/>
    <n v="1.43"/>
    <n v="9717400708.7099991"/>
    <n v="33.81"/>
    <n v="1039.53"/>
  </r>
  <r>
    <x v="47866"/>
    <x v="2"/>
    <n v="931.9"/>
    <n v="951.49"/>
    <n v="915.04"/>
    <n v="936.44"/>
    <n v="8737228"/>
    <n v="931.06"/>
    <n v="0"/>
    <n v="1"/>
    <n v="892.19"/>
    <n v="34.92"/>
    <n v="44.25"/>
    <n v="1513"/>
    <n v="86"/>
    <n v="0.57999999999999996"/>
    <n v="8181889788.3199997"/>
    <n v="57.3"/>
    <n v="831.06"/>
  </r>
  <r>
    <x v="47867"/>
    <x v="1"/>
    <n v="829.24"/>
    <n v="848.65"/>
    <n v="823.27"/>
    <n v="843.31"/>
    <n v="4176721"/>
    <n v="853.21"/>
    <n v="1"/>
    <n v="2"/>
    <n v="950.17727272727279"/>
    <n v="62"/>
    <n v="-106.87"/>
    <n v="1513"/>
    <n v="86"/>
    <n v="1.07"/>
    <n v="3522270586.5100002"/>
    <n v="25.34"/>
    <n v="753.21"/>
  </r>
  <r>
    <x v="47868"/>
    <x v="3"/>
    <n v="617.38"/>
    <n v="649.03"/>
    <n v="599.29"/>
    <n v="601.80999999999995"/>
    <n v="4481624"/>
    <n v="609.71"/>
    <n v="0"/>
    <n v="2"/>
    <n v="916.26727272727283"/>
    <n v="58.33"/>
    <n v="-314.45999999999998"/>
    <n v="1513"/>
    <n v="86"/>
    <n v="0.88"/>
    <n v="2697086139.4400001"/>
    <n v="16.57"/>
    <n v="509.71000000000004"/>
  </r>
  <r>
    <x v="47869"/>
    <x v="0"/>
    <n v="324.70999999999998"/>
    <n v="355.96"/>
    <n v="316.83"/>
    <n v="355.19"/>
    <n v="4590748"/>
    <n v="345.87"/>
    <n v="0.5"/>
    <n v="1"/>
    <n v="876.03818181818178"/>
    <n v="43.18"/>
    <n v="-520.85"/>
    <n v="1513"/>
    <n v="86"/>
    <n v="0.85"/>
    <n v="1630587782.1199999"/>
    <n v="8.56"/>
    <n v="245.87"/>
  </r>
  <r>
    <x v="47870"/>
    <x v="0"/>
    <n v="728.87"/>
    <n v="777.42"/>
    <n v="711.27"/>
    <n v="755.45"/>
    <n v="4821926"/>
    <n v="757.71"/>
    <n v="0"/>
    <n v="1"/>
    <n v="866.95090909090914"/>
    <n v="36.659999999999997"/>
    <n v="-111.5"/>
    <n v="1513"/>
    <n v="86"/>
    <n v="1.42"/>
    <n v="3642723996.6999998"/>
    <n v="42.13"/>
    <n v="657.71"/>
  </r>
  <r>
    <x v="47871"/>
    <x v="4"/>
    <n v="996.64"/>
    <n v="1038.17"/>
    <n v="960.45"/>
    <n v="962.93"/>
    <n v="9171480"/>
    <n v="969.64"/>
    <n v="1"/>
    <n v="2"/>
    <n v="876.15"/>
    <n v="48.02"/>
    <n v="86.78"/>
    <n v="1513"/>
    <n v="86"/>
    <n v="0.93"/>
    <n v="8831493236.3999996"/>
    <n v="148.51"/>
    <n v="869.64"/>
  </r>
  <r>
    <x v="47872"/>
    <x v="4"/>
    <n v="922.37"/>
    <n v="947.88"/>
    <n v="916.82"/>
    <n v="918.32"/>
    <n v="7707012"/>
    <n v="924.19"/>
    <n v="1"/>
    <n v="2"/>
    <n v="858.75272727272716"/>
    <n v="65.010000000000005"/>
    <n v="59.57"/>
    <n v="1513"/>
    <n v="86"/>
    <n v="1.02"/>
    <n v="7077503259.8400002"/>
    <n v="55.86"/>
    <n v="824.19"/>
  </r>
  <r>
    <x v="47873"/>
    <x v="2"/>
    <n v="144.09"/>
    <n v="158.69"/>
    <n v="109.99"/>
    <n v="122.96"/>
    <n v="7168994"/>
    <n v="125.25"/>
    <n v="1"/>
    <n v="1"/>
    <n v="759.2136363636364"/>
    <n v="57.35"/>
    <n v="-636.25"/>
    <n v="1513"/>
    <n v="86"/>
    <n v="0.64"/>
    <n v="881499502.24000001"/>
    <n v="2.94"/>
    <n v="25.25"/>
  </r>
  <r>
    <x v="47874"/>
    <x v="3"/>
    <n v="944.73"/>
    <n v="982.43"/>
    <n v="933.58"/>
    <n v="936.99"/>
    <n v="3214833"/>
    <n v="938.78"/>
    <n v="0"/>
    <n v="1"/>
    <n v="818.03"/>
    <n v="31.38"/>
    <n v="118.96"/>
    <n v="1513"/>
    <n v="86"/>
    <n v="1.46"/>
    <n v="3012266372.6700001"/>
    <n v="24.49"/>
    <n v="838.78"/>
  </r>
  <r>
    <x v="47875"/>
    <x v="2"/>
    <n v="1246.7"/>
    <n v="1260.9000000000001"/>
    <n v="1244.92"/>
    <n v="1253.73"/>
    <n v="7187142"/>
    <n v="1258.83"/>
    <n v="0"/>
    <n v="1"/>
    <n v="801.82181818181823"/>
    <n v="47.13"/>
    <n v="451.91"/>
    <n v="1513"/>
    <n v="86"/>
    <n v="1.21"/>
    <n v="9010735539.6599998"/>
    <n v="211.98"/>
    <n v="1158.83"/>
  </r>
  <r>
    <x v="47876"/>
    <x v="2"/>
    <n v="941.82"/>
    <n v="976.26"/>
    <n v="931.87"/>
    <n v="972.35"/>
    <n v="5673707"/>
    <n v="968.71"/>
    <n v="1"/>
    <n v="1"/>
    <n v="787.22545454545445"/>
    <n v="52.27"/>
    <n v="185.12"/>
    <n v="1513"/>
    <n v="86"/>
    <n v="1.05"/>
    <n v="5516829001.4499998"/>
    <n v="45.6"/>
    <n v="868.71"/>
  </r>
  <r>
    <x v="47877"/>
    <x v="1"/>
    <n v="1286.67"/>
    <n v="1326.95"/>
    <n v="1263.5899999999999"/>
    <n v="1319.5"/>
    <n v="9801484"/>
    <n v="1319.15"/>
    <n v="0"/>
    <n v="1"/>
    <n v="822.04909090909098"/>
    <n v="48.67"/>
    <n v="497.45"/>
    <n v="1513"/>
    <n v="86"/>
    <n v="1.25"/>
    <n v="12933058138"/>
    <n v="161.5"/>
    <n v="1219.1500000000001"/>
  </r>
  <r>
    <x v="47878"/>
    <x v="0"/>
    <n v="1351.35"/>
    <n v="1371.7"/>
    <n v="1319.34"/>
    <n v="1345.83"/>
    <n v="2669030"/>
    <n v="1345.36"/>
    <n v="0"/>
    <n v="2"/>
    <n v="867.73272727272717"/>
    <n v="33.82"/>
    <n v="478.1"/>
    <n v="1513"/>
    <n v="86"/>
    <n v="1.05"/>
    <n v="3592060644.9000001"/>
    <n v="49.3"/>
    <n v="1245.3599999999999"/>
  </r>
  <r>
    <x v="47879"/>
    <x v="4"/>
    <n v="429.13"/>
    <n v="440.2"/>
    <n v="411.88"/>
    <n v="418.53"/>
    <n v="3967455"/>
    <n v="415.59"/>
    <n v="0"/>
    <n v="2"/>
    <n v="851.07090909090914"/>
    <n v="69.03"/>
    <n v="-432.54"/>
    <n v="1513"/>
    <n v="86"/>
    <n v="1.04"/>
    <n v="1660498941.1500001"/>
    <n v="29.81"/>
    <n v="315.58999999999997"/>
  </r>
  <r>
    <x v="47880"/>
    <x v="4"/>
    <n v="1386.11"/>
    <n v="1406.91"/>
    <n v="1377.39"/>
    <n v="1384.71"/>
    <n v="4410093"/>
    <n v="1381.16"/>
    <n v="0"/>
    <n v="1.5"/>
    <n v="944.66363636363633"/>
    <n v="60.48"/>
    <n v="440.05"/>
    <n v="1513"/>
    <n v="86"/>
    <n v="1.41"/>
    <n v="6106699878.0299997"/>
    <n v="42.51"/>
    <n v="1281.1600000000001"/>
  </r>
  <r>
    <x v="47881"/>
    <x v="1"/>
    <n v="1083.83"/>
    <n v="1125.8800000000001"/>
    <n v="1048.98"/>
    <n v="1109.79"/>
    <n v="3788124"/>
    <n v="1118.42"/>
    <n v="1"/>
    <n v="1"/>
    <n v="976.87636363636364"/>
    <n v="54.81"/>
    <n v="132.91"/>
    <n v="1513"/>
    <n v="86"/>
    <n v="0.8"/>
    <n v="4204022133.96"/>
    <n v="219.84"/>
    <n v="1018.4200000000001"/>
  </r>
  <r>
    <x v="47882"/>
    <x v="0"/>
    <n v="1238.72"/>
    <n v="1257.24"/>
    <n v="1204.81"/>
    <n v="1246.7"/>
    <n v="3357995"/>
    <n v="1239.3900000000001"/>
    <n v="1"/>
    <n v="1.5"/>
    <n v="1002.673636363636"/>
    <n v="52.22"/>
    <n v="244.03"/>
    <n v="1513"/>
    <n v="86"/>
    <n v="0.56999999999999995"/>
    <n v="4186412366.5"/>
    <n v="57.39"/>
    <n v="1139.3900000000001"/>
  </r>
  <r>
    <x v="47883"/>
    <x v="4"/>
    <n v="1460.52"/>
    <n v="1473.37"/>
    <n v="1411.25"/>
    <n v="1435.7"/>
    <n v="6599155"/>
    <n v="1442.54"/>
    <n v="0"/>
    <n v="1"/>
    <n v="1049.7081818181821"/>
    <n v="60.17"/>
    <n v="385.99"/>
    <n v="1513"/>
    <n v="86"/>
    <n v="0.56000000000000005"/>
    <n v="9474406833.5"/>
    <n v="139.13"/>
    <n v="1342.54"/>
  </r>
  <r>
    <x v="47884"/>
    <x v="3"/>
    <n v="1497.64"/>
    <n v="1505.08"/>
    <n v="1463.72"/>
    <n v="1467.42"/>
    <n v="3479789"/>
    <n v="1472.94"/>
    <n v="1"/>
    <n v="1"/>
    <n v="1171.931818181818"/>
    <n v="38.229999999999997"/>
    <n v="295.49"/>
    <n v="1513"/>
    <n v="86"/>
    <n v="0.66"/>
    <n v="5106311974.3800001"/>
    <n v="72.599999999999994"/>
    <n v="1372.94"/>
  </r>
  <r>
    <x v="47885"/>
    <x v="1"/>
    <n v="850.29"/>
    <n v="887.88"/>
    <n v="839.35"/>
    <n v="852.85"/>
    <n v="4096882"/>
    <n v="852.83"/>
    <n v="0"/>
    <n v="1"/>
    <n v="1164.282727272727"/>
    <n v="33.25"/>
    <n v="-311.43"/>
    <n v="1513"/>
    <n v="86"/>
    <n v="1.35"/>
    <n v="3494025813.6999998"/>
    <n v="20.190000000000001"/>
    <n v="752.83"/>
  </r>
  <r>
    <x v="47886"/>
    <x v="0"/>
    <n v="539.05999999999995"/>
    <n v="566.73"/>
    <n v="512.34"/>
    <n v="552.83000000000004"/>
    <n v="3462779"/>
    <n v="561"/>
    <n v="0"/>
    <n v="2"/>
    <n v="1100.5645454545461"/>
    <n v="59.56"/>
    <n v="-547.73"/>
    <n v="1513"/>
    <n v="86"/>
    <n v="1.2"/>
    <n v="1914328114.5699999"/>
    <n v="18.149999999999999"/>
    <n v="461"/>
  </r>
  <r>
    <x v="47887"/>
    <x v="2"/>
    <n v="347.7"/>
    <n v="381.25"/>
    <n v="304.87"/>
    <n v="338.28"/>
    <n v="4236611"/>
    <n v="337.55"/>
    <n v="1"/>
    <n v="2"/>
    <n v="1042.921818181818"/>
    <n v="41.22"/>
    <n v="-704.64"/>
    <n v="1513"/>
    <n v="86"/>
    <n v="0.74"/>
    <n v="1433160769.0799999"/>
    <n v="12.91"/>
    <n v="237.55"/>
  </r>
  <r>
    <x v="47888"/>
    <x v="0"/>
    <n v="464.56"/>
    <n v="490.76"/>
    <n v="453.49"/>
    <n v="463.12"/>
    <n v="3500350"/>
    <n v="469.67"/>
    <n v="0.5"/>
    <n v="1.5"/>
    <n v="965.06909090909096"/>
    <n v="38.909999999999997"/>
    <n v="-501.95"/>
    <n v="1513"/>
    <n v="86"/>
    <n v="1.45"/>
    <n v="1621082092"/>
    <n v="9.8000000000000007"/>
    <n v="369.67"/>
  </r>
  <r>
    <x v="47889"/>
    <x v="3"/>
    <n v="396.48"/>
    <n v="421.83"/>
    <n v="347.04"/>
    <n v="351.96"/>
    <n v="8377448"/>
    <n v="358.92"/>
    <n v="0"/>
    <n v="1.5"/>
    <n v="874.71727272727264"/>
    <n v="34.5"/>
    <n v="-522.76"/>
    <n v="1513"/>
    <n v="86"/>
    <n v="1.19"/>
    <n v="2948526598.0799999"/>
    <n v="8.73"/>
    <n v="258.92"/>
  </r>
  <r>
    <x v="47890"/>
    <x v="3"/>
    <n v="290.25"/>
    <n v="325.87"/>
    <n v="273.14999999999998"/>
    <n v="285.82"/>
    <n v="4904222"/>
    <n v="289.02"/>
    <n v="0"/>
    <n v="1"/>
    <n v="862.65272727272713"/>
    <n v="60.73"/>
    <n v="-576.83000000000004"/>
    <n v="1513"/>
    <n v="86"/>
    <n v="0.82"/>
    <n v="1401724732.04"/>
    <n v="5.86"/>
    <n v="189.01999999999998"/>
  </r>
  <r>
    <x v="47891"/>
    <x v="1"/>
    <n v="252.94"/>
    <n v="287.85000000000002"/>
    <n v="247.34"/>
    <n v="267.01"/>
    <n v="8472864"/>
    <n v="260.73"/>
    <n v="0"/>
    <n v="1"/>
    <n v="761.04363636363632"/>
    <n v="63.13"/>
    <n v="-494.03"/>
    <n v="1513"/>
    <n v="86"/>
    <n v="0.97"/>
    <n v="2262339416.6399999"/>
    <n v="38.380000000000003"/>
    <n v="160.73000000000002"/>
  </r>
  <r>
    <x v="47892"/>
    <x v="2"/>
    <n v="537.82000000000005"/>
    <n v="561.83000000000004"/>
    <n v="532.58000000000004"/>
    <n v="532.98"/>
    <n v="2624049"/>
    <n v="537.16999999999996"/>
    <n v="1"/>
    <n v="2"/>
    <n v="708.60636363636365"/>
    <n v="32.22"/>
    <n v="-175.63"/>
    <n v="1513"/>
    <n v="86"/>
    <n v="1.01"/>
    <n v="1398565636.02"/>
    <n v="34.76"/>
    <n v="437.16999999999996"/>
  </r>
  <r>
    <x v="47893"/>
    <x v="3"/>
    <n v="1191.97"/>
    <n v="1196.4100000000001"/>
    <n v="1148.49"/>
    <n v="1161.29"/>
    <n v="9368234"/>
    <n v="1168.1300000000001"/>
    <n v="0"/>
    <n v="1"/>
    <n v="700.8418181818181"/>
    <n v="34.21"/>
    <n v="460.45"/>
    <n v="1513"/>
    <n v="86"/>
    <n v="0.59"/>
    <n v="10879236461.860001"/>
    <n v="348.08"/>
    <n v="1068.1300000000001"/>
  </r>
  <r>
    <x v="47894"/>
    <x v="4"/>
    <n v="350.39"/>
    <n v="380.45"/>
    <n v="314.08"/>
    <n v="334.75"/>
    <n v="9582993"/>
    <n v="326.8"/>
    <n v="0.5"/>
    <n v="1"/>
    <n v="600.75545454545454"/>
    <n v="65.209999999999994"/>
    <n v="-266.01"/>
    <n v="1513"/>
    <n v="86"/>
    <n v="0.55000000000000004"/>
    <n v="3207906906.75"/>
    <n v="76.69"/>
    <n v="226.8"/>
  </r>
  <r>
    <x v="47895"/>
    <x v="4"/>
    <n v="718.45"/>
    <n v="735.35"/>
    <n v="683.73"/>
    <n v="699.72"/>
    <n v="2653569"/>
    <n v="700.65"/>
    <n v="0.5"/>
    <n v="1"/>
    <n v="530.96454545454537"/>
    <n v="45.02"/>
    <n v="168.76"/>
    <n v="1513"/>
    <n v="86"/>
    <n v="1.27"/>
    <n v="1856755300.6800001"/>
    <n v="20.55"/>
    <n v="600.65"/>
  </r>
  <r>
    <x v="47896"/>
    <x v="2"/>
    <n v="417.22"/>
    <n v="442.94"/>
    <n v="415.14"/>
    <n v="432.5"/>
    <n v="8844874"/>
    <n v="440.33"/>
    <n v="0"/>
    <n v="1"/>
    <n v="492.75090909090909"/>
    <n v="40.99"/>
    <n v="-60.25"/>
    <n v="1499"/>
    <n v="86"/>
    <n v="0.74"/>
    <n v="3825408005"/>
    <n v="161.31"/>
    <n v="340.33"/>
  </r>
  <r>
    <x v="47897"/>
    <x v="3"/>
    <n v="1277.79"/>
    <n v="1319.22"/>
    <n v="1251.27"/>
    <n v="1283.8699999999999"/>
    <n v="5634336"/>
    <n v="1293.21"/>
    <n v="0"/>
    <n v="2"/>
    <n v="559.20909090909083"/>
    <n v="49.36"/>
    <n v="724.66"/>
    <n v="1499"/>
    <n v="86"/>
    <n v="1.49"/>
    <n v="7233754960.3199997"/>
    <n v="662.34"/>
    <n v="1193.21"/>
  </r>
  <r>
    <x v="47898"/>
    <x v="4"/>
    <n v="559.72"/>
    <n v="578.29"/>
    <n v="528.14"/>
    <n v="564.77"/>
    <n v="1526039"/>
    <n v="570.84"/>
    <n v="0"/>
    <n v="1"/>
    <n v="579.79909090909086"/>
    <n v="65.510000000000005"/>
    <n v="-15.03"/>
    <n v="1499"/>
    <n v="86"/>
    <n v="0.88"/>
    <n v="861861046.02999997"/>
    <n v="24.4"/>
    <n v="470.84000000000003"/>
  </r>
  <r>
    <x v="47899"/>
    <x v="1"/>
    <n v="871.77"/>
    <n v="887.65"/>
    <n v="851.04"/>
    <n v="867.38"/>
    <n v="2479697"/>
    <n v="863.5"/>
    <n v="0"/>
    <n v="1"/>
    <n v="616.55000000000007"/>
    <n v="49.54"/>
    <n v="250.83"/>
    <n v="1492"/>
    <n v="86"/>
    <n v="0.54"/>
    <n v="2150839583.8600001"/>
    <n v="18.010000000000002"/>
    <n v="763.5"/>
  </r>
  <r>
    <x v="47900"/>
    <x v="0"/>
    <n v="1388.36"/>
    <n v="1398.61"/>
    <n v="1355.38"/>
    <n v="1356.34"/>
    <n v="6192324"/>
    <n v="1347.31"/>
    <n v="0.5"/>
    <n v="1"/>
    <n v="707.85727272727286"/>
    <n v="39.299999999999997"/>
    <n v="648.48"/>
    <n v="1492"/>
    <n v="86"/>
    <n v="0.95"/>
    <n v="8398896734.1599998"/>
    <n v="30.58"/>
    <n v="1247.31"/>
  </r>
  <r>
    <x v="47901"/>
    <x v="1"/>
    <n v="1144.28"/>
    <n v="1190.08"/>
    <n v="1121.54"/>
    <n v="1147.95"/>
    <n v="1267760"/>
    <n v="1138.3699999999999"/>
    <n v="1"/>
    <n v="1"/>
    <n v="786.23272727272717"/>
    <n v="62.34"/>
    <n v="361.72"/>
    <n v="1492"/>
    <n v="86"/>
    <n v="1.22"/>
    <n v="1455325092"/>
    <n v="31.64"/>
    <n v="1038.3699999999999"/>
  </r>
  <r>
    <x v="47902"/>
    <x v="3"/>
    <n v="1238.7"/>
    <n v="1245.5"/>
    <n v="1223.07"/>
    <n v="1227.54"/>
    <n v="5273186"/>
    <n v="1224.81"/>
    <n v="0"/>
    <n v="1.5"/>
    <n v="873.55363636363643"/>
    <n v="48.8"/>
    <n v="353.99"/>
    <n v="1492"/>
    <n v="86"/>
    <n v="0.56999999999999995"/>
    <n v="6473046742.4399996"/>
    <n v="179.28"/>
    <n v="1124.81"/>
  </r>
  <r>
    <x v="47903"/>
    <x v="2"/>
    <n v="744.68"/>
    <n v="761.01"/>
    <n v="729.4"/>
    <n v="748.85"/>
    <n v="7756614"/>
    <n v="756.14"/>
    <n v="0"/>
    <n v="1"/>
    <n v="893.17818181818188"/>
    <n v="68.88"/>
    <n v="-144.33000000000001"/>
    <n v="1492"/>
    <n v="86"/>
    <n v="0.96"/>
    <n v="5808540393.8999996"/>
    <n v="17.48"/>
    <n v="656.14"/>
  </r>
  <r>
    <x v="47904"/>
    <x v="3"/>
    <n v="820.12"/>
    <n v="827.48"/>
    <n v="804.17"/>
    <n v="804.57"/>
    <n v="4515043"/>
    <n v="797.35"/>
    <n v="0.5"/>
    <n v="1"/>
    <n v="860.74909090909091"/>
    <n v="61.55"/>
    <n v="-56.18"/>
    <n v="1492"/>
    <n v="86"/>
    <n v="1.43"/>
    <n v="3632668146.5100002"/>
    <n v="94.55"/>
    <n v="697.35"/>
  </r>
  <r>
    <x v="47905"/>
    <x v="4"/>
    <n v="1468.62"/>
    <n v="1475.44"/>
    <n v="1448.87"/>
    <n v="1449.63"/>
    <n v="3999867"/>
    <n v="1456.98"/>
    <n v="1"/>
    <n v="1.5"/>
    <n v="962.10181818181809"/>
    <n v="39.840000000000003"/>
    <n v="487.53"/>
    <n v="1492"/>
    <n v="86"/>
    <n v="0.89"/>
    <n v="5798327199.21"/>
    <n v="98.38"/>
    <n v="1356.98"/>
  </r>
  <r>
    <x v="47906"/>
    <x v="0"/>
    <n v="805.9"/>
    <n v="840.64"/>
    <n v="798.22"/>
    <n v="833.9"/>
    <n v="5399356"/>
    <n v="835.24"/>
    <n v="0.5"/>
    <n v="1"/>
    <n v="974.30000000000007"/>
    <n v="48.24"/>
    <n v="-140.4"/>
    <n v="1492"/>
    <n v="86"/>
    <n v="1.02"/>
    <n v="4502522968.3999996"/>
    <n v="18.48"/>
    <n v="735.24"/>
  </r>
  <r>
    <x v="47907"/>
    <x v="0"/>
    <n v="861.88"/>
    <n v="899.6"/>
    <n v="841.13"/>
    <n v="868.62"/>
    <n v="9684652"/>
    <n v="874.54"/>
    <n v="1"/>
    <n v="1"/>
    <n v="1013.947272727273"/>
    <n v="40.18"/>
    <n v="-145.33000000000001"/>
    <n v="1492"/>
    <n v="86"/>
    <n v="1.31"/>
    <n v="8412282420.2399998"/>
    <n v="18.989999999999998"/>
    <n v="774.54"/>
  </r>
  <r>
    <x v="47908"/>
    <x v="3"/>
    <n v="1147.6500000000001"/>
    <n v="1150.3"/>
    <n v="1120.46"/>
    <n v="1127.67"/>
    <n v="6936728"/>
    <n v="1123.67"/>
    <n v="0"/>
    <n v="2"/>
    <n v="999.74727272727284"/>
    <n v="35.56"/>
    <n v="127.92"/>
    <n v="1492"/>
    <n v="86"/>
    <n v="1.45"/>
    <n v="7822340063.7600002"/>
    <n v="72.180000000000007"/>
    <n v="1023.6700000000001"/>
  </r>
  <r>
    <x v="47909"/>
    <x v="1"/>
    <n v="1039.3399999999999"/>
    <n v="1057.18"/>
    <n v="1001.01"/>
    <n v="1037.77"/>
    <n v="1907939"/>
    <n v="1038.8499999999999"/>
    <n v="0.5"/>
    <n v="2"/>
    <n v="1042.747272727273"/>
    <n v="38.89"/>
    <n v="-4.9800000000000004"/>
    <n v="1492"/>
    <n v="86"/>
    <n v="1.38"/>
    <n v="1980001856.03"/>
    <n v="57.1"/>
    <n v="938.84999999999991"/>
  </r>
  <r>
    <x v="47910"/>
    <x v="4"/>
    <n v="372.65"/>
    <n v="409.82"/>
    <n v="345.44"/>
    <n v="371.44"/>
    <n v="2560757"/>
    <n v="373.59"/>
    <n v="0"/>
    <n v="1"/>
    <n v="997.66181818181838"/>
    <n v="49.31"/>
    <n v="-626.22"/>
    <n v="1492"/>
    <n v="86"/>
    <n v="1.49"/>
    <n v="951167580.08000004"/>
    <n v="13.48"/>
    <n v="273.58999999999997"/>
  </r>
  <r>
    <x v="47911"/>
    <x v="2"/>
    <n v="453.78"/>
    <n v="491.83"/>
    <n v="404.32"/>
    <n v="434.69"/>
    <n v="2904464"/>
    <n v="440.39"/>
    <n v="1"/>
    <n v="1.5"/>
    <n v="913.87545454545466"/>
    <n v="58.31"/>
    <n v="-479.19"/>
    <n v="1492"/>
    <n v="86"/>
    <n v="1.36"/>
    <n v="1262541456.1600001"/>
    <n v="44.21"/>
    <n v="340.39"/>
  </r>
  <r>
    <x v="47912"/>
    <x v="3"/>
    <n v="1109.45"/>
    <n v="1127.6400000000001"/>
    <n v="1101.8399999999999"/>
    <n v="1104.21"/>
    <n v="2073373"/>
    <n v="1104.29"/>
    <n v="0"/>
    <n v="1"/>
    <n v="909.89909090909089"/>
    <n v="34.4"/>
    <n v="194.31"/>
    <n v="1492"/>
    <n v="86"/>
    <n v="1.4"/>
    <n v="2289439200.3299999"/>
    <n v="25.77"/>
    <n v="1004.29"/>
  </r>
  <r>
    <x v="47913"/>
    <x v="1"/>
    <n v="353.98"/>
    <n v="397.1"/>
    <n v="341.7"/>
    <n v="347.2"/>
    <n v="8939623"/>
    <n v="337.72"/>
    <n v="0"/>
    <n v="1"/>
    <n v="829.86818181818194"/>
    <n v="39.6"/>
    <n v="-482.67"/>
    <n v="1492"/>
    <n v="86"/>
    <n v="0.7"/>
    <n v="3103837105.5999999"/>
    <n v="12.51"/>
    <n v="237.72000000000003"/>
  </r>
  <r>
    <x v="47914"/>
    <x v="0"/>
    <n v="332.33"/>
    <n v="339.35"/>
    <n v="287.27"/>
    <n v="288.43"/>
    <n v="2737848"/>
    <n v="288.26"/>
    <n v="0.5"/>
    <n v="2"/>
    <n v="788.01181818181828"/>
    <n v="48.71"/>
    <n v="-499.58"/>
    <n v="1492"/>
    <n v="86"/>
    <n v="1.28"/>
    <n v="789677498.63999999"/>
    <n v="9.73"/>
    <n v="188.26"/>
  </r>
  <r>
    <x v="47915"/>
    <x v="1"/>
    <n v="253.58"/>
    <n v="258.02999999999997"/>
    <n v="206.33"/>
    <n v="249.28"/>
    <n v="3957069"/>
    <n v="249.31"/>
    <n v="0"/>
    <n v="1"/>
    <n v="737.53090909090906"/>
    <n v="59.01"/>
    <n v="-488.25"/>
    <n v="1492"/>
    <n v="86"/>
    <n v="1.19"/>
    <n v="986418160.32000005"/>
    <n v="5.15"/>
    <n v="149.31"/>
  </r>
  <r>
    <x v="47916"/>
    <x v="2"/>
    <n v="581.23"/>
    <n v="606.78"/>
    <n v="573.49"/>
    <n v="588.61"/>
    <n v="3793247"/>
    <n v="590.24"/>
    <n v="0.5"/>
    <n v="1"/>
    <n v="659.25636363636363"/>
    <n v="38.67"/>
    <n v="-70.650000000000006"/>
    <n v="1492"/>
    <n v="86"/>
    <n v="0.71"/>
    <n v="2232743116.6700001"/>
    <n v="185.59"/>
    <n v="490.24"/>
  </r>
  <r>
    <x v="47917"/>
    <x v="1"/>
    <n v="253.99"/>
    <n v="254.97"/>
    <n v="244.46"/>
    <n v="246.72"/>
    <n v="5188113"/>
    <n v="237.28"/>
    <n v="1"/>
    <n v="1"/>
    <n v="605.87636363636364"/>
    <n v="44.01"/>
    <n v="-359.16"/>
    <n v="1492"/>
    <n v="86"/>
    <n v="1.38"/>
    <n v="1280011239.3599999"/>
    <n v="9.23"/>
    <n v="137.28"/>
  </r>
  <r>
    <x v="47918"/>
    <x v="2"/>
    <n v="451.39"/>
    <n v="472.07"/>
    <n v="404.97"/>
    <n v="446.33"/>
    <n v="4095384"/>
    <n v="448.22"/>
    <n v="1"/>
    <n v="1.5"/>
    <n v="567.48636363636365"/>
    <n v="32.72"/>
    <n v="-121.16"/>
    <n v="1492"/>
    <n v="86"/>
    <n v="1.02"/>
    <n v="1827892740.72"/>
    <n v="12.64"/>
    <n v="348.22"/>
  </r>
  <r>
    <x v="47919"/>
    <x v="2"/>
    <n v="517.66"/>
    <n v="536.84"/>
    <n v="500.7"/>
    <n v="532.34"/>
    <n v="1734317"/>
    <n v="536.79999999999995"/>
    <n v="0"/>
    <n v="1"/>
    <n v="513.36545454545455"/>
    <n v="64.540000000000006"/>
    <n v="18.97"/>
    <n v="1492"/>
    <n v="86"/>
    <n v="0.91"/>
    <n v="923246311.77999997"/>
    <n v="37.64"/>
    <n v="436.79999999999995"/>
  </r>
  <r>
    <x v="47920"/>
    <x v="0"/>
    <n v="1169.24"/>
    <n v="1216.44"/>
    <n v="1168.05"/>
    <n v="1183.4100000000001"/>
    <n v="2455572"/>
    <n v="1182.32"/>
    <n v="0.5"/>
    <n v="2"/>
    <n v="526.60545454545456"/>
    <n v="59.34"/>
    <n v="656.8"/>
    <n v="1492"/>
    <n v="86"/>
    <n v="0.79"/>
    <n v="2905948460.52"/>
    <n v="31.73"/>
    <n v="1082.32"/>
  </r>
  <r>
    <x v="47921"/>
    <x v="0"/>
    <n v="312.36"/>
    <n v="322.31"/>
    <n v="290.44"/>
    <n v="303.5"/>
    <n v="8124523"/>
    <n v="305.07"/>
    <n v="1"/>
    <n v="1"/>
    <n v="520.42909090909097"/>
    <n v="30.23"/>
    <n v="-216.93"/>
    <n v="1492"/>
    <n v="86"/>
    <n v="0.52"/>
    <n v="2465792730.5"/>
    <n v="13.89"/>
    <n v="205.07"/>
  </r>
  <r>
    <x v="47922"/>
    <x v="3"/>
    <n v="284.66000000000003"/>
    <n v="310.58999999999997"/>
    <n v="284.60000000000002"/>
    <n v="292.91000000000003"/>
    <n v="3574476"/>
    <n v="283.33"/>
    <n v="0.5"/>
    <n v="2"/>
    <n v="507.54"/>
    <n v="43.55"/>
    <n v="-214.63"/>
    <n v="1492"/>
    <n v="86"/>
    <n v="1.45"/>
    <n v="1046999765.16"/>
    <n v="17.82"/>
    <n v="183.32999999999998"/>
  </r>
  <r>
    <x v="47923"/>
    <x v="1"/>
    <n v="940.41"/>
    <n v="974.19"/>
    <n v="926.56"/>
    <n v="957.51"/>
    <n v="4536571"/>
    <n v="957.01"/>
    <n v="0"/>
    <n v="1"/>
    <n v="494.20363636363629"/>
    <n v="36.479999999999997"/>
    <n v="463.31"/>
    <n v="1492"/>
    <n v="86"/>
    <n v="0.54"/>
    <n v="4343812098.21"/>
    <n v="88.35"/>
    <n v="857.01"/>
  </r>
  <r>
    <x v="47924"/>
    <x v="2"/>
    <n v="1455.54"/>
    <n v="1473.92"/>
    <n v="1406.93"/>
    <n v="1410.94"/>
    <n v="5027944"/>
    <n v="1417.58"/>
    <n v="0"/>
    <n v="2"/>
    <n v="590.9072727272727"/>
    <n v="52.82"/>
    <n v="820.03"/>
    <n v="1492"/>
    <n v="86"/>
    <n v="1.03"/>
    <n v="7094127307.3599997"/>
    <n v="61.57"/>
    <n v="1317.58"/>
  </r>
  <r>
    <x v="47925"/>
    <x v="3"/>
    <n v="148.36000000000001"/>
    <n v="148.57"/>
    <n v="123.75"/>
    <n v="132.25"/>
    <n v="4936648"/>
    <n v="124.35"/>
    <n v="1"/>
    <n v="1"/>
    <n v="576.70909090909083"/>
    <n v="68.63"/>
    <n v="-444.46"/>
    <n v="1492"/>
    <n v="86"/>
    <n v="0.55000000000000004"/>
    <n v="652871698"/>
    <n v="6.32"/>
    <n v="24.349999999999994"/>
  </r>
  <r>
    <x v="47926"/>
    <x v="2"/>
    <n v="910.21"/>
    <n v="929.48"/>
    <n v="895.64"/>
    <n v="899.81"/>
    <n v="5219367"/>
    <n v="889.99"/>
    <n v="0"/>
    <n v="2"/>
    <n v="635.84818181818184"/>
    <n v="45.28"/>
    <n v="263.95999999999998"/>
    <n v="1492"/>
    <n v="86"/>
    <n v="0.63"/>
    <n v="4696438620.2700005"/>
    <n v="19.98"/>
    <n v="789.99"/>
  </r>
  <r>
    <x v="47927"/>
    <x v="0"/>
    <n v="744.46"/>
    <n v="753.57"/>
    <n v="697.43"/>
    <n v="742.45"/>
    <n v="7524184"/>
    <n v="744.16"/>
    <n v="0.5"/>
    <n v="1"/>
    <n v="649.83363636363629"/>
    <n v="47.95"/>
    <n v="92.62"/>
    <n v="1492"/>
    <n v="86"/>
    <n v="0.55000000000000004"/>
    <n v="5586330410.8000002"/>
    <n v="18.73"/>
    <n v="644.16"/>
  </r>
  <r>
    <x v="47928"/>
    <x v="4"/>
    <n v="1403.65"/>
    <n v="1446.92"/>
    <n v="1397.7"/>
    <n v="1432.53"/>
    <n v="6524399"/>
    <n v="1441.71"/>
    <n v="0"/>
    <n v="1"/>
    <n v="757.63454545454545"/>
    <n v="57.24"/>
    <n v="674.9"/>
    <n v="1492"/>
    <n v="86"/>
    <n v="0.94"/>
    <n v="9346397299.4699993"/>
    <n v="45.6"/>
    <n v="1341.71"/>
  </r>
  <r>
    <x v="47929"/>
    <x v="0"/>
    <n v="708.19"/>
    <n v="708.67"/>
    <n v="682.1"/>
    <n v="705.64"/>
    <n v="6545216"/>
    <n v="702.58"/>
    <n v="0"/>
    <n v="1"/>
    <n v="781.20818181818174"/>
    <n v="35"/>
    <n v="-75.569999999999993"/>
    <n v="1492"/>
    <n v="86"/>
    <n v="0.5"/>
    <n v="4618566218.2399998"/>
    <n v="15.84"/>
    <n v="602.58000000000004"/>
  </r>
  <r>
    <x v="47930"/>
    <x v="0"/>
    <n v="827.84"/>
    <n v="838.59"/>
    <n v="792.73"/>
    <n v="805.11"/>
    <n v="4524232"/>
    <n v="799.12"/>
    <n v="1"/>
    <n v="1"/>
    <n v="806.00545454545454"/>
    <n v="41.59"/>
    <n v="-0.9"/>
    <n v="1492"/>
    <n v="86"/>
    <n v="1.39"/>
    <n v="3642504425.52"/>
    <n v="23.41"/>
    <n v="699.12"/>
  </r>
  <r>
    <x v="47931"/>
    <x v="0"/>
    <n v="921.31"/>
    <n v="961.87"/>
    <n v="913.28"/>
    <n v="937.04"/>
    <n v="6449967"/>
    <n v="930.06"/>
    <n v="0"/>
    <n v="1"/>
    <n v="783.60818181818172"/>
    <n v="49.45"/>
    <n v="153.43"/>
    <n v="1492"/>
    <n v="86"/>
    <n v="0.7"/>
    <n v="6043877077.6800003"/>
    <n v="24.35"/>
    <n v="830.06"/>
  </r>
  <r>
    <x v="47932"/>
    <x v="3"/>
    <n v="1437.02"/>
    <n v="1465.85"/>
    <n v="1389.25"/>
    <n v="1450.39"/>
    <n v="6256940"/>
    <n v="1453.89"/>
    <n v="0"/>
    <n v="1"/>
    <n v="887.87090909090909"/>
    <n v="52.37"/>
    <n v="562.52"/>
    <n v="1492"/>
    <n v="86"/>
    <n v="1.25"/>
    <n v="9075003206.6000004"/>
    <n v="33.44"/>
    <n v="1353.89"/>
  </r>
  <r>
    <x v="47933"/>
    <x v="2"/>
    <n v="189.02"/>
    <n v="199.19"/>
    <n v="174.84"/>
    <n v="179.85"/>
    <n v="5333602"/>
    <n v="177.93"/>
    <n v="0"/>
    <n v="1"/>
    <n v="877.5927272727273"/>
    <n v="52.82"/>
    <n v="-697.74"/>
    <n v="1492"/>
    <n v="86"/>
    <n v="0.67"/>
    <n v="959248319.70000005"/>
    <n v="7.37"/>
    <n v="77.930000000000007"/>
  </r>
  <r>
    <x v="47934"/>
    <x v="2"/>
    <n v="172.74"/>
    <n v="209.35"/>
    <n v="154.12"/>
    <n v="183.3"/>
    <n v="9658205"/>
    <n v="186.35"/>
    <n v="0.5"/>
    <n v="1"/>
    <n v="807.20999999999992"/>
    <n v="53.18"/>
    <n v="-623.91"/>
    <n v="1492"/>
    <n v="86"/>
    <n v="0.83"/>
    <n v="1770348976.5"/>
    <n v="6.01"/>
    <n v="86.35"/>
  </r>
  <r>
    <x v="47935"/>
    <x v="2"/>
    <n v="1286.75"/>
    <n v="1335.1"/>
    <n v="1240.3"/>
    <n v="1280.3499999999999"/>
    <n v="7867807"/>
    <n v="1286.1099999999999"/>
    <n v="0.5"/>
    <n v="1.5"/>
    <n v="795.33818181818197"/>
    <n v="64.569999999999993"/>
    <n v="485.01"/>
    <n v="1492"/>
    <n v="86"/>
    <n v="0.79"/>
    <n v="10073546692.450001"/>
    <n v="59.17"/>
    <n v="1186.1099999999999"/>
  </r>
  <r>
    <x v="47936"/>
    <x v="1"/>
    <n v="659.3"/>
    <n v="700.41"/>
    <n v="648.85"/>
    <n v="679.79"/>
    <n v="9583284"/>
    <n v="685.12"/>
    <n v="1"/>
    <n v="2"/>
    <n v="845.11454545454569"/>
    <n v="37.770000000000003"/>
    <n v="-165.32"/>
    <n v="1492"/>
    <n v="86"/>
    <n v="0.7"/>
    <n v="6514620630.3599997"/>
    <n v="18.89"/>
    <n v="585.12"/>
  </r>
  <r>
    <x v="47937"/>
    <x v="1"/>
    <n v="319.02999999999997"/>
    <n v="339.39"/>
    <n v="297.32"/>
    <n v="328.98"/>
    <n v="5247517"/>
    <n v="336.6"/>
    <n v="0"/>
    <n v="1.5"/>
    <n v="793.22090909090912"/>
    <n v="68.23"/>
    <n v="-464.24"/>
    <n v="1492"/>
    <n v="86"/>
    <n v="0.63"/>
    <n v="1726328142.6600001"/>
    <n v="17.7"/>
    <n v="236.60000000000002"/>
  </r>
  <r>
    <x v="47938"/>
    <x v="2"/>
    <n v="128.58000000000001"/>
    <n v="131.63"/>
    <n v="83.46"/>
    <n v="109.85"/>
    <n v="3289387"/>
    <n v="102.46"/>
    <n v="0"/>
    <n v="2"/>
    <n v="735.71181818181822"/>
    <n v="36.75"/>
    <n v="-625.86"/>
    <n v="1492"/>
    <n v="86"/>
    <n v="0.78"/>
    <n v="361339161.94999999"/>
    <n v="2.59"/>
    <n v="2.4599999999999937"/>
  </r>
  <r>
    <x v="47939"/>
    <x v="4"/>
    <n v="180.86"/>
    <n v="205.73"/>
    <n v="140.34"/>
    <n v="141.57"/>
    <n v="9955884"/>
    <n v="148.66"/>
    <n v="1"/>
    <n v="1.5"/>
    <n v="618.3518181818182"/>
    <n v="44.32"/>
    <n v="-476.78"/>
    <n v="1492"/>
    <n v="86"/>
    <n v="1.42"/>
    <n v="1409454497.8800001"/>
    <n v="3.47"/>
    <n v="48.66"/>
  </r>
  <r>
    <x v="47940"/>
    <x v="3"/>
    <n v="721.01"/>
    <n v="736.45"/>
    <n v="701.55"/>
    <n v="705.94"/>
    <n v="7781345"/>
    <n v="713.07"/>
    <n v="1"/>
    <n v="1"/>
    <n v="618.37909090909091"/>
    <n v="38.53"/>
    <n v="87.56"/>
    <n v="1492"/>
    <n v="86"/>
    <n v="1.1399999999999999"/>
    <n v="5493162689.3000002"/>
    <n v="18.25"/>
    <n v="613.07000000000005"/>
  </r>
  <r>
    <x v="47941"/>
    <x v="4"/>
    <n v="474.42"/>
    <n v="501.73"/>
    <n v="443.28"/>
    <n v="450.91"/>
    <n v="9799500"/>
    <n v="454.15"/>
    <n v="0"/>
    <n v="1"/>
    <n v="586.17909090909086"/>
    <n v="34.36"/>
    <n v="-135.27000000000001"/>
    <n v="1492"/>
    <n v="86"/>
    <n v="0.72"/>
    <n v="4418692545"/>
    <n v="15.22"/>
    <n v="354.15"/>
  </r>
  <r>
    <x v="47942"/>
    <x v="0"/>
    <n v="1404.25"/>
    <n v="1421.21"/>
    <n v="1365.78"/>
    <n v="1374.82"/>
    <n v="1420749"/>
    <n v="1372.08"/>
    <n v="0"/>
    <n v="1"/>
    <n v="625.97727272727275"/>
    <n v="61.24"/>
    <n v="748.84"/>
    <n v="1492"/>
    <n v="86"/>
    <n v="0.76"/>
    <n v="1953274140.1800001"/>
    <n v="49.13"/>
    <n v="1272.08"/>
  </r>
  <r>
    <x v="47943"/>
    <x v="3"/>
    <n v="1075.04"/>
    <n v="1115.53"/>
    <n v="1038.71"/>
    <n v="1098.01"/>
    <n v="7734588"/>
    <n v="1101.21"/>
    <n v="0.5"/>
    <n v="1"/>
    <n v="593.94272727272721"/>
    <n v="45.93"/>
    <n v="504.07"/>
    <n v="1492"/>
    <n v="86"/>
    <n v="1.26"/>
    <n v="8492654969.8800001"/>
    <n v="40.67"/>
    <n v="1001.21"/>
  </r>
  <r>
    <x v="47944"/>
    <x v="2"/>
    <n v="569.25"/>
    <n v="605.01"/>
    <n v="522.47"/>
    <n v="565.71"/>
    <n v="4794848"/>
    <n v="560.32000000000005"/>
    <n v="0.5"/>
    <n v="1"/>
    <n v="629.02090909090919"/>
    <n v="51.99"/>
    <n v="-63.31"/>
    <n v="1492"/>
    <n v="86"/>
    <n v="0.81"/>
    <n v="2712493462.0799999"/>
    <n v="19.29"/>
    <n v="460.32000000000005"/>
  </r>
  <r>
    <x v="47945"/>
    <x v="3"/>
    <n v="1007.48"/>
    <n v="1049.02"/>
    <n v="988.86"/>
    <n v="1021.75"/>
    <n v="5979631"/>
    <n v="1015.93"/>
    <n v="0.5"/>
    <n v="1"/>
    <n v="705.24363636363626"/>
    <n v="31.13"/>
    <n v="316.51"/>
    <n v="1492"/>
    <n v="86"/>
    <n v="1.36"/>
    <n v="6109687974.25"/>
    <n v="266.93"/>
    <n v="915.93"/>
  </r>
  <r>
    <x v="47946"/>
    <x v="3"/>
    <n v="787.38"/>
    <n v="817.85"/>
    <n v="754.39"/>
    <n v="763.29"/>
    <n v="6560340"/>
    <n v="769.16"/>
    <n v="0"/>
    <n v="1"/>
    <n v="658.23818181818194"/>
    <n v="36.94"/>
    <n v="105.05"/>
    <n v="1492"/>
    <n v="86"/>
    <n v="0.86"/>
    <n v="5007441918.6000004"/>
    <n v="25.04"/>
    <n v="669.16"/>
  </r>
  <r>
    <x v="47947"/>
    <x v="2"/>
    <n v="448.45"/>
    <n v="459.53"/>
    <n v="435.15"/>
    <n v="448.24"/>
    <n v="7628687"/>
    <n v="438.77"/>
    <n v="1"/>
    <n v="1"/>
    <n v="637.18818181818176"/>
    <n v="57.71"/>
    <n v="-188.95"/>
    <n v="1492"/>
    <n v="86"/>
    <n v="0.89"/>
    <n v="3419482660.8800001"/>
    <n v="15.54"/>
    <n v="338.77"/>
  </r>
  <r>
    <x v="47948"/>
    <x v="1"/>
    <n v="1135.1500000000001"/>
    <n v="1145.72"/>
    <n v="1127.92"/>
    <n v="1140.3800000000001"/>
    <n v="3019891"/>
    <n v="1149.8900000000001"/>
    <n v="0.5"/>
    <n v="1"/>
    <n v="710.95181818181823"/>
    <n v="39.04"/>
    <n v="429.43"/>
    <n v="1492"/>
    <n v="86"/>
    <n v="1.34"/>
    <n v="3443823298.5799999"/>
    <n v="33.46"/>
    <n v="1049.8900000000001"/>
  </r>
  <r>
    <x v="47949"/>
    <x v="2"/>
    <n v="242.97"/>
    <n v="260.92"/>
    <n v="209.19"/>
    <n v="237.21"/>
    <n v="6449528"/>
    <n v="227.77"/>
    <n v="0"/>
    <n v="1"/>
    <n v="722.53"/>
    <n v="31.21"/>
    <n v="-485.32"/>
    <n v="1492"/>
    <n v="86"/>
    <n v="1.4"/>
    <n v="1529892536.8800001"/>
    <n v="14.13"/>
    <n v="127.77000000000001"/>
  </r>
  <r>
    <x v="47950"/>
    <x v="0"/>
    <n v="825.83"/>
    <n v="843.54"/>
    <n v="804.74"/>
    <n v="841.38"/>
    <n v="2277574"/>
    <n v="835"/>
    <n v="0"/>
    <n v="1.5"/>
    <n v="786.14909090909089"/>
    <n v="48.22"/>
    <n v="55.23"/>
    <n v="1492"/>
    <n v="86"/>
    <n v="0.65"/>
    <n v="1916305212.1199999"/>
    <n v="55.09"/>
    <n v="735"/>
  </r>
  <r>
    <x v="47951"/>
    <x v="1"/>
    <n v="556.19000000000005"/>
    <n v="599.14"/>
    <n v="524.30999999999995"/>
    <n v="587.83000000000004"/>
    <n v="5727921"/>
    <n v="595.22"/>
    <n v="0"/>
    <n v="1.5"/>
    <n v="775.41181818181826"/>
    <n v="34.97"/>
    <n v="-187.58"/>
    <n v="1492"/>
    <n v="86"/>
    <n v="0.51"/>
    <n v="3367043801.4299998"/>
    <n v="17.16"/>
    <n v="495.22"/>
  </r>
  <r>
    <x v="47952"/>
    <x v="0"/>
    <n v="639.64"/>
    <n v="659.61"/>
    <n v="609.57000000000005"/>
    <n v="636.72"/>
    <n v="7443525"/>
    <n v="631.57000000000005"/>
    <n v="1"/>
    <n v="1"/>
    <n v="792.30363636363643"/>
    <n v="44.61"/>
    <n v="-155.58000000000001"/>
    <n v="1492"/>
    <n v="86"/>
    <n v="0.98"/>
    <n v="4739441238"/>
    <n v="22.57"/>
    <n v="531.57000000000005"/>
  </r>
  <r>
    <x v="47953"/>
    <x v="0"/>
    <n v="950.59"/>
    <n v="994.88"/>
    <n v="900.73"/>
    <n v="916.8"/>
    <n v="4688353"/>
    <n v="924.15"/>
    <n v="1"/>
    <n v="1"/>
    <n v="750.66545454545451"/>
    <n v="33.299999999999997"/>
    <n v="166.13"/>
    <n v="1492"/>
    <n v="86"/>
    <n v="1.2"/>
    <n v="4298282030.3999996"/>
    <n v="105.52"/>
    <n v="824.15"/>
  </r>
  <r>
    <x v="47954"/>
    <x v="4"/>
    <n v="489.81"/>
    <n v="530.41"/>
    <n v="464.26"/>
    <n v="466.39"/>
    <n v="5009990"/>
    <n v="461.25"/>
    <n v="0"/>
    <n v="1"/>
    <n v="693.24545454545466"/>
    <n v="57.52"/>
    <n v="-226.86"/>
    <n v="1492"/>
    <n v="86"/>
    <n v="0.96"/>
    <n v="2336609236.0999999"/>
    <n v="36.03"/>
    <n v="361.25"/>
  </r>
  <r>
    <x v="47955"/>
    <x v="1"/>
    <n v="986.27"/>
    <n v="987.75"/>
    <n v="963.67"/>
    <n v="980.16"/>
    <n v="7942647"/>
    <n v="979.18"/>
    <n v="0"/>
    <n v="1"/>
    <n v="730.92272727272734"/>
    <n v="68.010000000000005"/>
    <n v="249.24"/>
    <n v="1492"/>
    <n v="86"/>
    <n v="1.4"/>
    <n v="7785064883.5200005"/>
    <n v="88.23"/>
    <n v="879.18"/>
  </r>
  <r>
    <x v="47956"/>
    <x v="0"/>
    <n v="467.14"/>
    <n v="508.84"/>
    <n v="464.85"/>
    <n v="493.87"/>
    <n v="7008576"/>
    <n v="484.1"/>
    <n v="0.5"/>
    <n v="2"/>
    <n v="682.93363636363642"/>
    <n v="47.93"/>
    <n v="-189.06"/>
    <n v="1492"/>
    <n v="86"/>
    <n v="1.4"/>
    <n v="3461325429.1199999"/>
    <n v="16.510000000000002"/>
    <n v="384.1"/>
  </r>
  <r>
    <x v="47957"/>
    <x v="3"/>
    <n v="1192.28"/>
    <n v="1225.8499999999999"/>
    <n v="1159.33"/>
    <n v="1217.73"/>
    <n v="1733059"/>
    <n v="1217.49"/>
    <n v="0"/>
    <n v="1"/>
    <n v="724.24636363636375"/>
    <n v="65.349999999999994"/>
    <n v="493.48"/>
    <n v="1492"/>
    <n v="86"/>
    <n v="0.73"/>
    <n v="2110397936.0699999"/>
    <n v="129.68"/>
    <n v="1117.49"/>
  </r>
  <r>
    <x v="47958"/>
    <x v="2"/>
    <n v="533.39"/>
    <n v="577.69000000000005"/>
    <n v="528.86"/>
    <n v="558.34"/>
    <n v="7308886"/>
    <n v="567.33000000000004"/>
    <n v="1"/>
    <n v="2"/>
    <n v="734.25545454545454"/>
    <n v="32.049999999999997"/>
    <n v="-175.92"/>
    <n v="1492"/>
    <n v="86"/>
    <n v="1.18"/>
    <n v="4080843409.2399998"/>
    <n v="27.28"/>
    <n v="467.33000000000004"/>
  </r>
  <r>
    <x v="47959"/>
    <x v="1"/>
    <n v="1063.1500000000001"/>
    <n v="1073.1400000000001"/>
    <n v="1017.72"/>
    <n v="1048.1600000000001"/>
    <n v="1951798"/>
    <n v="1052.81"/>
    <n v="0"/>
    <n v="1"/>
    <n v="725.87181818181818"/>
    <n v="57.94"/>
    <n v="322.29000000000002"/>
    <n v="1492"/>
    <n v="86"/>
    <n v="0.98"/>
    <n v="2045796591.6800001"/>
    <n v="32.270000000000003"/>
    <n v="952.81"/>
  </r>
  <r>
    <x v="47960"/>
    <x v="1"/>
    <n v="898.23"/>
    <n v="917.18"/>
    <n v="851.12"/>
    <n v="917.12"/>
    <n v="6141240"/>
    <n v="910.23"/>
    <n v="0"/>
    <n v="1"/>
    <n v="787.68181818181813"/>
    <n v="51.32"/>
    <n v="129.44"/>
    <n v="1492"/>
    <n v="86"/>
    <n v="0.5"/>
    <n v="5632254028.8000002"/>
    <n v="35.47"/>
    <n v="810.23"/>
  </r>
  <r>
    <x v="47961"/>
    <x v="4"/>
    <n v="562.26"/>
    <n v="605.19000000000005"/>
    <n v="557.99"/>
    <n v="596.94000000000005"/>
    <n v="6749600"/>
    <n v="598.85"/>
    <n v="0"/>
    <n v="1"/>
    <n v="765.45999999999992"/>
    <n v="32.369999999999997"/>
    <n v="-168.52"/>
    <n v="1492"/>
    <n v="86"/>
    <n v="0.61"/>
    <n v="4029106224"/>
    <n v="15.63"/>
    <n v="498.85"/>
  </r>
  <r>
    <x v="47962"/>
    <x v="0"/>
    <n v="1444.44"/>
    <n v="1493.79"/>
    <n v="1435.81"/>
    <n v="1475.5"/>
    <n v="7753997"/>
    <n v="1480.76"/>
    <n v="0.5"/>
    <n v="1"/>
    <n v="846.1572727272727"/>
    <n v="51.45"/>
    <n v="629.34"/>
    <n v="1492"/>
    <n v="86"/>
    <n v="0.89"/>
    <n v="11441022573.5"/>
    <n v="46.4"/>
    <n v="1380.76"/>
  </r>
  <r>
    <x v="47963"/>
    <x v="1"/>
    <n v="464.79"/>
    <n v="474.81"/>
    <n v="434.37"/>
    <n v="454.25"/>
    <n v="4129828"/>
    <n v="456.65"/>
    <n v="1"/>
    <n v="1"/>
    <n v="829.56909090909096"/>
    <n v="36.06"/>
    <n v="-375.32"/>
    <n v="1492"/>
    <n v="86"/>
    <n v="0.9"/>
    <n v="1875974369"/>
    <n v="30.28"/>
    <n v="356.65"/>
  </r>
  <r>
    <x v="47964"/>
    <x v="0"/>
    <n v="827.5"/>
    <n v="870.7"/>
    <n v="779.23"/>
    <n v="803"/>
    <n v="8109316"/>
    <n v="811.42"/>
    <n v="0"/>
    <n v="1"/>
    <n v="819.22363636363627"/>
    <n v="46.72"/>
    <n v="-16.22"/>
    <n v="1492"/>
    <n v="86"/>
    <n v="0.86"/>
    <n v="6511780748"/>
    <n v="121.12"/>
    <n v="711.42"/>
  </r>
  <r>
    <x v="47965"/>
    <x v="3"/>
    <n v="423.62"/>
    <n v="455.87"/>
    <n v="379.1"/>
    <n v="409.49"/>
    <n v="1329436"/>
    <n v="408.68"/>
    <n v="0"/>
    <n v="1"/>
    <n v="814.05090909090904"/>
    <n v="63.06"/>
    <n v="-404.56"/>
    <n v="1492"/>
    <n v="86"/>
    <n v="0.83"/>
    <n v="544390747.63999999"/>
    <n v="55.36"/>
    <n v="308.68"/>
  </r>
  <r>
    <x v="47966"/>
    <x v="1"/>
    <n v="726.09"/>
    <n v="745.73"/>
    <n v="698.27"/>
    <n v="734.56"/>
    <n v="5198481"/>
    <n v="731.15"/>
    <n v="0"/>
    <n v="1"/>
    <n v="791.72363636363627"/>
    <n v="31.98"/>
    <n v="-57.16"/>
    <n v="1492"/>
    <n v="86"/>
    <n v="0.64"/>
    <n v="3818596203.3600001"/>
    <n v="37.549999999999997"/>
    <n v="631.15"/>
  </r>
  <r>
    <x v="47967"/>
    <x v="2"/>
    <n v="1183.1300000000001"/>
    <n v="1201.43"/>
    <n v="1139.67"/>
    <n v="1188.54"/>
    <n v="3896034"/>
    <n v="1178.8"/>
    <n v="0"/>
    <n v="1"/>
    <n v="854.87545454545466"/>
    <n v="50.57"/>
    <n v="333.66"/>
    <n v="1492"/>
    <n v="86"/>
    <n v="0.54"/>
    <n v="4630592250.3599997"/>
    <n v="26.79"/>
    <n v="1078.8"/>
  </r>
  <r>
    <x v="47968"/>
    <x v="2"/>
    <n v="1374.78"/>
    <n v="1388.95"/>
    <n v="1340.98"/>
    <n v="1380.66"/>
    <n v="1846009"/>
    <n v="1371.98"/>
    <n v="1"/>
    <n v="1"/>
    <n v="869.68727272727267"/>
    <n v="31.02"/>
    <n v="510.97"/>
    <n v="1492"/>
    <n v="86"/>
    <n v="1.29"/>
    <n v="2548710785.9400001"/>
    <n v="49.88"/>
    <n v="1271.98"/>
  </r>
  <r>
    <x v="47969"/>
    <x v="2"/>
    <n v="700.69"/>
    <n v="749.41"/>
    <n v="666.86"/>
    <n v="719.66"/>
    <n v="1980352"/>
    <n v="728.9"/>
    <n v="0"/>
    <n v="1"/>
    <n v="884.35272727272741"/>
    <n v="39.36"/>
    <n v="-164.69"/>
    <n v="1492"/>
    <n v="86"/>
    <n v="1.44"/>
    <n v="1425180120.3199999"/>
    <n v="61.29"/>
    <n v="628.9"/>
  </r>
  <r>
    <x v="47970"/>
    <x v="2"/>
    <n v="1378.42"/>
    <n v="1428.26"/>
    <n v="1340.54"/>
    <n v="1383.26"/>
    <n v="7040906"/>
    <n v="1374.16"/>
    <n v="0"/>
    <n v="1"/>
    <n v="914.81636363636358"/>
    <n v="32.909999999999997"/>
    <n v="468.44"/>
    <n v="1492"/>
    <n v="86"/>
    <n v="1.21"/>
    <n v="9739403633.5599995"/>
    <n v="184.99"/>
    <n v="1274.1600000000001"/>
  </r>
  <r>
    <x v="47971"/>
    <x v="2"/>
    <n v="824.97"/>
    <n v="863.99"/>
    <n v="794.63"/>
    <n v="856.54"/>
    <n v="6902803"/>
    <n v="854.37"/>
    <n v="0.5"/>
    <n v="1"/>
    <n v="909.30909090909108"/>
    <n v="39.01"/>
    <n v="-52.77"/>
    <n v="1492"/>
    <n v="86"/>
    <n v="1.0900000000000001"/>
    <n v="5912526881.6199999"/>
    <n v="20.83"/>
    <n v="754.37"/>
  </r>
  <r>
    <x v="47972"/>
    <x v="2"/>
    <n v="1296.03"/>
    <n v="1332.76"/>
    <n v="1271.82"/>
    <n v="1326.97"/>
    <n v="7825475"/>
    <n v="1327.59"/>
    <n v="0"/>
    <n v="2"/>
    <n v="975.67545454545439"/>
    <n v="38.51"/>
    <n v="351.29"/>
    <n v="1492"/>
    <n v="86"/>
    <n v="1.4"/>
    <n v="10384170560.75"/>
    <n v="45.66"/>
    <n v="1227.5899999999999"/>
  </r>
  <r>
    <x v="47973"/>
    <x v="0"/>
    <n v="1348.43"/>
    <n v="1393.56"/>
    <n v="1343.66"/>
    <n v="1376.69"/>
    <n v="5679445"/>
    <n v="1367.65"/>
    <n v="0"/>
    <n v="1.5"/>
    <n v="966.69272727272732"/>
    <n v="56.74"/>
    <n v="410"/>
    <n v="1492"/>
    <n v="86"/>
    <n v="0.69"/>
    <n v="7818835137.0500002"/>
    <n v="32.42"/>
    <n v="1267.6500000000001"/>
  </r>
  <r>
    <x v="47974"/>
    <x v="2"/>
    <n v="135.65"/>
    <n v="182.71"/>
    <n v="124.01"/>
    <n v="160.75"/>
    <n v="8775237"/>
    <n v="150.84"/>
    <n v="0"/>
    <n v="1"/>
    <n v="940.01090909090919"/>
    <n v="47.88"/>
    <n v="-779.26"/>
    <n v="1492"/>
    <n v="86"/>
    <n v="0.8"/>
    <n v="1410619347.75"/>
    <n v="4.53"/>
    <n v="50.84"/>
  </r>
  <r>
    <x v="47975"/>
    <x v="2"/>
    <n v="1080.6300000000001"/>
    <n v="1124.32"/>
    <n v="1065.5"/>
    <n v="1099.42"/>
    <n v="2832886"/>
    <n v="1108.28"/>
    <n v="0.5"/>
    <n v="1.5"/>
    <n v="966.95818181818186"/>
    <n v="58.26"/>
    <n v="132.46"/>
    <n v="1492"/>
    <n v="86"/>
    <n v="0.86"/>
    <n v="3114531526.1199999"/>
    <n v="51.57"/>
    <n v="1008.28"/>
  </r>
  <r>
    <x v="47976"/>
    <x v="2"/>
    <n v="613.5"/>
    <n v="636.41999999999996"/>
    <n v="581.91"/>
    <n v="600.16999999999996"/>
    <n v="2625465"/>
    <n v="598"/>
    <n v="0"/>
    <n v="2"/>
    <n v="984.29272727272735"/>
    <n v="59.94"/>
    <n v="-384.12"/>
    <n v="1492"/>
    <n v="86"/>
    <n v="1.43"/>
    <n v="1575725329.05"/>
    <n v="19.28"/>
    <n v="498"/>
  </r>
  <r>
    <x v="47977"/>
    <x v="1"/>
    <n v="640.59"/>
    <n v="672.69"/>
    <n v="596.76"/>
    <n v="605.11"/>
    <n v="1034263"/>
    <n v="610.23"/>
    <n v="1"/>
    <n v="1"/>
    <n v="972.52454545454555"/>
    <n v="40.43"/>
    <n v="-367.41"/>
    <n v="1492"/>
    <n v="86"/>
    <n v="1"/>
    <n v="625842883.92999995"/>
    <n v="12.14"/>
    <n v="510.23"/>
  </r>
  <r>
    <x v="47978"/>
    <x v="2"/>
    <n v="541.24"/>
    <n v="586.44000000000005"/>
    <n v="501.27"/>
    <n v="579.91999999999996"/>
    <n v="4035898"/>
    <n v="574.16"/>
    <n v="1"/>
    <n v="1"/>
    <n v="917.19545454545471"/>
    <n v="65.58"/>
    <n v="-337.28"/>
    <n v="1492"/>
    <n v="86"/>
    <n v="0.69"/>
    <n v="2340497968.1599998"/>
    <n v="35.35"/>
    <n v="474.15999999999997"/>
  </r>
  <r>
    <x v="47979"/>
    <x v="0"/>
    <n v="469.05"/>
    <n v="485.65"/>
    <n v="428.91"/>
    <n v="483.82"/>
    <n v="7631977"/>
    <n v="478.84"/>
    <n v="0"/>
    <n v="1"/>
    <n v="835.66454545454542"/>
    <n v="39.29"/>
    <n v="-351.84"/>
    <n v="1492"/>
    <n v="86"/>
    <n v="0.83"/>
    <n v="3692503112.1399999"/>
    <n v="69.84"/>
    <n v="378.84"/>
  </r>
  <r>
    <x v="47980"/>
    <x v="3"/>
    <n v="929.87"/>
    <n v="973.38"/>
    <n v="907.83"/>
    <n v="942.86"/>
    <n v="7971264"/>
    <n v="951.15"/>
    <n v="1"/>
    <n v="1"/>
    <n v="855.95545454545459"/>
    <n v="31.51"/>
    <n v="86.9"/>
    <n v="1492"/>
    <n v="86"/>
    <n v="0.7"/>
    <n v="7515785975.04"/>
    <n v="55.86"/>
    <n v="851.15"/>
  </r>
  <r>
    <x v="47981"/>
    <x v="1"/>
    <n v="340.09"/>
    <n v="365.46"/>
    <n v="311.31"/>
    <n v="357.45"/>
    <n v="2647898"/>
    <n v="358.87"/>
    <n v="0"/>
    <n v="1"/>
    <n v="762.69999999999993"/>
    <n v="48.43"/>
    <n v="-405.25"/>
    <n v="1492"/>
    <n v="86"/>
    <n v="1.41"/>
    <n v="946491140.10000002"/>
    <n v="21.5"/>
    <n v="258.87"/>
  </r>
  <r>
    <x v="47982"/>
    <x v="1"/>
    <n v="923.29"/>
    <n v="929.44"/>
    <n v="877.18"/>
    <n v="883.83"/>
    <n v="5333127"/>
    <n v="873.92"/>
    <n v="1"/>
    <n v="1"/>
    <n v="765.18090909090904"/>
    <n v="42.31"/>
    <n v="118.65"/>
    <n v="1492"/>
    <n v="86"/>
    <n v="1.1299999999999999"/>
    <n v="4713577636.4099998"/>
    <n v="43.75"/>
    <n v="773.92"/>
  </r>
  <r>
    <x v="47983"/>
    <x v="3"/>
    <n v="1262.3800000000001"/>
    <n v="1287.3800000000001"/>
    <n v="1230.06"/>
    <n v="1283.67"/>
    <n v="4485611"/>
    <n v="1273.93"/>
    <n v="0.5"/>
    <n v="1"/>
    <n v="761.24454545454535"/>
    <n v="40.119999999999997"/>
    <n v="522.42999999999995"/>
    <n v="1492"/>
    <n v="86"/>
    <n v="0.62"/>
    <n v="5758044272.3699999"/>
    <n v="71.989999999999995"/>
    <n v="1173.93"/>
  </r>
  <r>
    <x v="47984"/>
    <x v="2"/>
    <n v="1401.3"/>
    <n v="1436.47"/>
    <n v="1368.83"/>
    <n v="1410.41"/>
    <n v="8023034"/>
    <n v="1413.63"/>
    <n v="0"/>
    <n v="1"/>
    <n v="764.31"/>
    <n v="49.52"/>
    <n v="646.1"/>
    <n v="1492"/>
    <n v="86"/>
    <n v="1.05"/>
    <n v="11315767383.940001"/>
    <n v="173.4"/>
    <n v="1313.63"/>
  </r>
  <r>
    <x v="47985"/>
    <x v="2"/>
    <n v="701.69"/>
    <n v="737.32"/>
    <n v="679.78"/>
    <n v="705.29"/>
    <n v="4870409"/>
    <n v="708.82"/>
    <n v="0"/>
    <n v="1"/>
    <n v="813.81363636363642"/>
    <n v="45.93"/>
    <n v="-108.52"/>
    <n v="1492"/>
    <n v="86"/>
    <n v="0.91"/>
    <n v="3435050763.6100001"/>
    <n v="30.96"/>
    <n v="608.82000000000005"/>
  </r>
  <r>
    <x v="47986"/>
    <x v="3"/>
    <n v="656.68"/>
    <n v="668.58"/>
    <n v="619.73"/>
    <n v="622.46"/>
    <n v="1476820"/>
    <n v="628.36"/>
    <n v="1"/>
    <n v="1"/>
    <n v="770.45363636363629"/>
    <n v="56.23"/>
    <n v="-147.99"/>
    <n v="1492"/>
    <n v="86"/>
    <n v="1.24"/>
    <n v="919261377.20000005"/>
    <n v="14.71"/>
    <n v="528.36"/>
  </r>
  <r>
    <x v="47987"/>
    <x v="3"/>
    <n v="1317.85"/>
    <n v="1343.99"/>
    <n v="1315.22"/>
    <n v="1326.96"/>
    <n v="3794843"/>
    <n v="1319.01"/>
    <n v="0"/>
    <n v="1"/>
    <n v="836.52545454545441"/>
    <n v="41.77"/>
    <n v="490.43"/>
    <n v="1492"/>
    <n v="86"/>
    <n v="1.02"/>
    <n v="5035604867.2799997"/>
    <n v="40.83"/>
    <n v="1219.01"/>
  </r>
  <r>
    <x v="47988"/>
    <x v="0"/>
    <n v="883.03"/>
    <n v="928.74"/>
    <n v="879.19"/>
    <n v="898.01"/>
    <n v="5944283"/>
    <n v="888.18"/>
    <n v="0"/>
    <n v="1"/>
    <n v="863.15272727272725"/>
    <n v="56.43"/>
    <n v="34.86"/>
    <n v="1492"/>
    <n v="86"/>
    <n v="0.79"/>
    <n v="5338025576.8299999"/>
    <n v="19.37"/>
    <n v="788.18"/>
  </r>
  <r>
    <x v="47989"/>
    <x v="1"/>
    <n v="1437.45"/>
    <n v="1456.6"/>
    <n v="1414.88"/>
    <n v="1428.26"/>
    <n v="5166521"/>
    <n v="1427.99"/>
    <n v="0"/>
    <n v="1"/>
    <n v="940.27454545454555"/>
    <n v="46.36"/>
    <n v="487.99"/>
    <n v="1492"/>
    <n v="86"/>
    <n v="1.25"/>
    <n v="7379135283.46"/>
    <n v="59.21"/>
    <n v="1327.99"/>
  </r>
  <r>
    <x v="47990"/>
    <x v="0"/>
    <n v="1222.53"/>
    <n v="1245.24"/>
    <n v="1195.76"/>
    <n v="1204.26"/>
    <n v="9915921"/>
    <n v="1207.07"/>
    <n v="0"/>
    <n v="1"/>
    <n v="1005.769090909091"/>
    <n v="40.1"/>
    <n v="198.49"/>
    <n v="1492"/>
    <n v="86"/>
    <n v="0.79"/>
    <n v="11941347023.459999"/>
    <n v="57.93"/>
    <n v="1107.07"/>
  </r>
  <r>
    <x v="47991"/>
    <x v="0"/>
    <n v="478.09"/>
    <n v="497.9"/>
    <n v="458.89"/>
    <n v="482.63"/>
    <n v="2272487"/>
    <n v="489.06"/>
    <n v="0"/>
    <n v="1"/>
    <n v="963.93"/>
    <n v="58.91"/>
    <n v="-481.3"/>
    <n v="1492"/>
    <n v="86"/>
    <n v="1.36"/>
    <n v="1096770400.8099999"/>
    <n v="10.78"/>
    <n v="389.06"/>
  </r>
  <r>
    <x v="47992"/>
    <x v="1"/>
    <n v="1396.19"/>
    <n v="1434.29"/>
    <n v="1348.66"/>
    <n v="1407.97"/>
    <n v="2220327"/>
    <n v="1414.65"/>
    <n v="1"/>
    <n v="1"/>
    <n v="1059.431818181818"/>
    <n v="67.75"/>
    <n v="348.54"/>
    <n v="1492"/>
    <n v="86"/>
    <n v="0.54"/>
    <n v="3126153806.1900001"/>
    <n v="31.62"/>
    <n v="1314.65"/>
  </r>
  <r>
    <x v="47993"/>
    <x v="2"/>
    <n v="111.78"/>
    <n v="143.88999999999999"/>
    <n v="72.92"/>
    <n v="112.22"/>
    <n v="6084652"/>
    <n v="112.52"/>
    <n v="1"/>
    <n v="2"/>
    <n v="989.28545454545429"/>
    <n v="35.229999999999997"/>
    <n v="-877.07"/>
    <n v="1492"/>
    <n v="86"/>
    <n v="1.1399999999999999"/>
    <n v="682819647.44000006"/>
    <n v="2.62"/>
    <n v="12.519999999999996"/>
  </r>
  <r>
    <x v="47994"/>
    <x v="2"/>
    <n v="1233.8599999999999"/>
    <n v="1252.19"/>
    <n v="1187.33"/>
    <n v="1236.3900000000001"/>
    <n v="1019156"/>
    <n v="1243.08"/>
    <n v="1"/>
    <n v="1"/>
    <n v="984.98727272727263"/>
    <n v="53.07"/>
    <n v="251.4"/>
    <n v="1492"/>
    <n v="86"/>
    <n v="1.26"/>
    <n v="1260074286.8399999"/>
    <n v="39.25"/>
    <n v="1143.08"/>
  </r>
  <r>
    <x v="47995"/>
    <x v="1"/>
    <n v="966.99"/>
    <n v="1013.71"/>
    <n v="937.99"/>
    <n v="961.96"/>
    <n v="6092381"/>
    <n v="963.48"/>
    <n v="0"/>
    <n v="1"/>
    <n v="944.21909090909094"/>
    <n v="44.29"/>
    <n v="17.739999999999998"/>
    <n v="1492"/>
    <n v="86"/>
    <n v="0.78"/>
    <n v="5860626826.7600002"/>
    <n v="28.5"/>
    <n v="863.48"/>
  </r>
  <r>
    <x v="47996"/>
    <x v="2"/>
    <n v="213.8"/>
    <n v="238.38"/>
    <n v="192.81"/>
    <n v="195.07"/>
    <n v="9490167"/>
    <n v="191.21"/>
    <n v="0"/>
    <n v="1.5"/>
    <n v="897.83545454545447"/>
    <n v="63.92"/>
    <n v="-702.77"/>
    <n v="1492"/>
    <n v="86"/>
    <n v="1.23"/>
    <n v="1851246876.6900001"/>
    <n v="42.08"/>
    <n v="91.210000000000008"/>
  </r>
  <r>
    <x v="47997"/>
    <x v="3"/>
    <n v="108.59"/>
    <n v="114.65"/>
    <n v="88.15"/>
    <n v="98.29"/>
    <n v="9974370"/>
    <n v="95.02"/>
    <n v="0.5"/>
    <n v="1"/>
    <n v="850.18363636363642"/>
    <n v="40.89"/>
    <n v="-751.89"/>
    <n v="1492"/>
    <n v="86"/>
    <n v="0.73"/>
    <n v="980380827.29999995"/>
    <n v="5.9"/>
    <n v="-4.980000000000004"/>
  </r>
  <r>
    <x v="47998"/>
    <x v="4"/>
    <n v="853.09"/>
    <n v="891.71"/>
    <n v="842.95"/>
    <n v="880.84"/>
    <n v="9267260"/>
    <n v="875.94"/>
    <n v="0"/>
    <n v="1"/>
    <n v="809.62727272727273"/>
    <n v="31.38"/>
    <n v="71.209999999999994"/>
    <n v="1492"/>
    <n v="86"/>
    <n v="0.67"/>
    <n v="8162973298.3999996"/>
    <n v="30.12"/>
    <n v="775.94"/>
  </r>
  <r>
    <x v="47999"/>
    <x v="1"/>
    <n v="677.45"/>
    <n v="682.37"/>
    <n v="670.65"/>
    <n v="679.71"/>
    <n v="6815339"/>
    <n v="684.13"/>
    <n v="1"/>
    <n v="2"/>
    <n v="789.78181818181827"/>
    <n v="67.040000000000006"/>
    <n v="-110.07"/>
    <n v="1492"/>
    <n v="86"/>
    <n v="1.2"/>
    <n v="4632454071.6899996"/>
    <n v="15.58"/>
    <n v="584.13"/>
  </r>
  <r>
    <x v="48000"/>
    <x v="3"/>
    <n v="985.37"/>
    <n v="1010.32"/>
    <n v="945"/>
    <n v="958.41"/>
    <n v="4577437"/>
    <n v="954.05"/>
    <n v="0"/>
    <n v="2"/>
    <n v="747.06818181818198"/>
    <n v="38.04"/>
    <n v="211.34"/>
    <n v="1492"/>
    <n v="86"/>
    <n v="1.0900000000000001"/>
    <n v="4387061395.1700001"/>
    <n v="122.06"/>
    <n v="854.05"/>
  </r>
  <r>
    <x v="48001"/>
    <x v="2"/>
    <n v="1347.75"/>
    <n v="1387.93"/>
    <n v="1324.57"/>
    <n v="1383.01"/>
    <n v="1207937"/>
    <n v="1378.52"/>
    <n v="0"/>
    <n v="1.5"/>
    <n v="763.31818181818187"/>
    <n v="46"/>
    <n v="619.69000000000005"/>
    <n v="1492"/>
    <n v="86"/>
    <n v="1.25"/>
    <n v="1670588950.3699999"/>
    <n v="58.48"/>
    <n v="1278.52"/>
  </r>
  <r>
    <x v="48002"/>
    <x v="4"/>
    <n v="139.66999999999999"/>
    <n v="159.08000000000001"/>
    <n v="93.03"/>
    <n v="99.01"/>
    <n v="3382732"/>
    <n v="104.4"/>
    <n v="0"/>
    <n v="1"/>
    <n v="728.44363636363641"/>
    <n v="61.38"/>
    <n v="-629.42999999999995"/>
    <n v="1492"/>
    <n v="86"/>
    <n v="1.5"/>
    <n v="334924295.31999999"/>
    <n v="4.49"/>
    <n v="4.4000000000000057"/>
  </r>
  <r>
    <x v="48003"/>
    <x v="1"/>
    <n v="778.48"/>
    <n v="809.38"/>
    <n v="760.44"/>
    <n v="797.17"/>
    <n v="5316237"/>
    <n v="796.55"/>
    <n v="0"/>
    <n v="2"/>
    <n v="672.91636363636371"/>
    <n v="68.55"/>
    <n v="124.25"/>
    <n v="1492"/>
    <n v="86"/>
    <n v="0.56999999999999995"/>
    <n v="4237944649.29"/>
    <n v="19.57"/>
    <n v="696.55"/>
  </r>
  <r>
    <x v="48004"/>
    <x v="3"/>
    <n v="472.06"/>
    <n v="480.68"/>
    <n v="429.28"/>
    <n v="462.79"/>
    <n v="9232314"/>
    <n v="460.95"/>
    <n v="0.5"/>
    <n v="1"/>
    <n v="704.78636363636372"/>
    <n v="33.369999999999997"/>
    <n v="-242"/>
    <n v="1492"/>
    <n v="86"/>
    <n v="0.57999999999999996"/>
    <n v="4272622596.0599999"/>
    <n v="10.68"/>
    <n v="360.95"/>
  </r>
  <r>
    <x v="48005"/>
    <x v="4"/>
    <n v="1326.04"/>
    <n v="1331.86"/>
    <n v="1292.52"/>
    <n v="1323.74"/>
    <n v="2806218"/>
    <n v="1329.85"/>
    <n v="1"/>
    <n v="1.5"/>
    <n v="712.72727272727263"/>
    <n v="53.47"/>
    <n v="611.01"/>
    <n v="1492"/>
    <n v="86"/>
    <n v="0.86"/>
    <n v="3714703015.3200002"/>
    <n v="385.92"/>
    <n v="1229.8499999999999"/>
  </r>
  <r>
    <x v="48006"/>
    <x v="2"/>
    <n v="727.09"/>
    <n v="753.41"/>
    <n v="723.63"/>
    <n v="736.63"/>
    <n v="8281647"/>
    <n v="730.17"/>
    <n v="1"/>
    <n v="2"/>
    <n v="692.24272727272728"/>
    <n v="56.09"/>
    <n v="44.39"/>
    <n v="1492"/>
    <n v="86"/>
    <n v="1.26"/>
    <n v="6100509629.6099997"/>
    <n v="25.12"/>
    <n v="630.16999999999996"/>
  </r>
  <r>
    <x v="48007"/>
    <x v="3"/>
    <n v="800.97"/>
    <n v="846.95"/>
    <n v="793.93"/>
    <n v="833.06"/>
    <n v="8969715"/>
    <n v="831.85"/>
    <n v="1"/>
    <n v="1.5"/>
    <n v="750.24181818181819"/>
    <n v="36.01"/>
    <n v="82.82"/>
    <n v="1492"/>
    <n v="86"/>
    <n v="0.57999999999999996"/>
    <n v="7472310777.8999996"/>
    <n v="373.83"/>
    <n v="731.85"/>
  </r>
  <r>
    <x v="48008"/>
    <x v="0"/>
    <n v="163.82"/>
    <n v="173.43"/>
    <n v="114.29"/>
    <n v="166.86"/>
    <n v="6892358"/>
    <n v="173.9"/>
    <n v="1"/>
    <n v="1"/>
    <n v="756.47545454545468"/>
    <n v="36.380000000000003"/>
    <n v="-589.62"/>
    <n v="1492"/>
    <n v="86"/>
    <n v="1.39"/>
    <n v="1150058855.8800001"/>
    <n v="8.24"/>
    <n v="73.900000000000006"/>
  </r>
  <r>
    <x v="48009"/>
    <x v="2"/>
    <n v="476.93"/>
    <n v="484.46"/>
    <n v="439.96"/>
    <n v="473.02"/>
    <n v="1439936"/>
    <n v="468.13"/>
    <n v="1"/>
    <n v="1"/>
    <n v="719.40090909090895"/>
    <n v="50.84"/>
    <n v="-246.38"/>
    <n v="1492"/>
    <n v="86"/>
    <n v="1"/>
    <n v="681118526.72000003"/>
    <n v="30.04"/>
    <n v="368.13"/>
  </r>
  <r>
    <x v="48010"/>
    <x v="4"/>
    <n v="925.19"/>
    <n v="962.2"/>
    <n v="919.86"/>
    <n v="929.3"/>
    <n v="3775015"/>
    <n v="931.9"/>
    <n v="0.5"/>
    <n v="1"/>
    <n v="742.09090909090901"/>
    <n v="32.5"/>
    <n v="187.21"/>
    <n v="1492"/>
    <n v="86"/>
    <n v="1.23"/>
    <n v="3508121439.5"/>
    <n v="105.47"/>
    <n v="831.9"/>
  </r>
  <r>
    <x v="48011"/>
    <x v="4"/>
    <n v="246.47"/>
    <n v="284.83"/>
    <n v="232.34"/>
    <n v="253.18"/>
    <n v="6800413"/>
    <n v="243.24"/>
    <n v="0.5"/>
    <n v="2"/>
    <n v="677.97909090909104"/>
    <n v="55.88"/>
    <n v="-424.8"/>
    <n v="1492"/>
    <n v="86"/>
    <n v="1.07"/>
    <n v="1721728563.3399999"/>
    <n v="15.29"/>
    <n v="143.24"/>
  </r>
  <r>
    <x v="48012"/>
    <x v="3"/>
    <n v="873.41"/>
    <n v="891.6"/>
    <n v="864.15"/>
    <n v="867.93"/>
    <n v="2677493"/>
    <n v="870.53"/>
    <n v="1"/>
    <n v="2"/>
    <n v="631.15363636363645"/>
    <n v="55.83"/>
    <n v="236.78"/>
    <n v="1492"/>
    <n v="86"/>
    <n v="0.59"/>
    <n v="2323876499.4899998"/>
    <n v="23.67"/>
    <n v="770.53"/>
  </r>
  <r>
    <x v="48013"/>
    <x v="4"/>
    <n v="805.85"/>
    <n v="823.21"/>
    <n v="780.17"/>
    <n v="785.35"/>
    <n v="2222646"/>
    <n v="785.74"/>
    <n v="0"/>
    <n v="1"/>
    <n v="693.54818181818189"/>
    <n v="32.71"/>
    <n v="91.8"/>
    <n v="1492"/>
    <n v="86"/>
    <n v="0.57999999999999996"/>
    <n v="1745555036.0999999"/>
    <n v="39.450000000000003"/>
    <n v="685.74"/>
  </r>
  <r>
    <x v="48014"/>
    <x v="1"/>
    <n v="693.72"/>
    <n v="733.68"/>
    <n v="664.98"/>
    <n v="721.26"/>
    <n v="4200008"/>
    <n v="717.78"/>
    <n v="0.5"/>
    <n v="1"/>
    <n v="686.64727272727282"/>
    <n v="52.56"/>
    <n v="34.61"/>
    <n v="1492"/>
    <n v="86"/>
    <n v="1.45"/>
    <n v="3029297770.0799999"/>
    <n v="43.88"/>
    <n v="617.78"/>
  </r>
  <r>
    <x v="48015"/>
    <x v="2"/>
    <n v="388.87"/>
    <n v="392.18"/>
    <n v="383.84"/>
    <n v="386.97"/>
    <n v="6874987"/>
    <n v="390.95"/>
    <n v="0"/>
    <n v="1"/>
    <n v="679.75454545454545"/>
    <n v="55.45"/>
    <n v="-292.77999999999997"/>
    <n v="1492"/>
    <n v="86"/>
    <n v="0.56999999999999995"/>
    <n v="2660413719.3899999"/>
    <n v="17.68"/>
    <n v="290.95"/>
  </r>
  <r>
    <x v="48016"/>
    <x v="4"/>
    <n v="1048.8"/>
    <n v="1048.8900000000001"/>
    <n v="1031.3800000000001"/>
    <n v="1034.56"/>
    <n v="1744943"/>
    <n v="1044.2"/>
    <n v="0"/>
    <n v="1"/>
    <n v="653.46545454545458"/>
    <n v="64.19"/>
    <n v="381.09"/>
    <n v="1492"/>
    <n v="86"/>
    <n v="0.78"/>
    <n v="1805248230.0799999"/>
    <n v="22.41"/>
    <n v="944.2"/>
  </r>
  <r>
    <x v="48017"/>
    <x v="3"/>
    <n v="1218.3"/>
    <n v="1227.03"/>
    <n v="1188.6500000000001"/>
    <n v="1223.43"/>
    <n v="8651606"/>
    <n v="1218.8900000000001"/>
    <n v="1"/>
    <n v="2"/>
    <n v="697.72"/>
    <n v="30.42"/>
    <n v="525.71"/>
    <n v="1492"/>
    <n v="86"/>
    <n v="1.45"/>
    <n v="10584634328.58"/>
    <n v="36.94"/>
    <n v="1118.8900000000001"/>
  </r>
  <r>
    <x v="48018"/>
    <x v="0"/>
    <n v="328.21"/>
    <n v="334.68"/>
    <n v="325.38"/>
    <n v="330.48"/>
    <n v="7617466"/>
    <n v="333.02"/>
    <n v="0"/>
    <n v="2"/>
    <n v="652.03090909090906"/>
    <n v="32.32"/>
    <n v="-321.55"/>
    <n v="1492"/>
    <n v="86"/>
    <n v="1.1299999999999999"/>
    <n v="2517420163.6799998"/>
    <n v="10.42"/>
    <n v="233.01999999999998"/>
  </r>
  <r>
    <x v="48019"/>
    <x v="0"/>
    <n v="826.08"/>
    <n v="829.44"/>
    <n v="801.47"/>
    <n v="826.51"/>
    <n v="2287279"/>
    <n v="824.99"/>
    <n v="0"/>
    <n v="1"/>
    <n v="711.99909090909091"/>
    <n v="49.75"/>
    <n v="114.51"/>
    <n v="1492"/>
    <n v="86"/>
    <n v="0.88"/>
    <n v="1890458966.29"/>
    <n v="29.33"/>
    <n v="724.99"/>
  </r>
  <r>
    <x v="48020"/>
    <x v="2"/>
    <n v="1105.82"/>
    <n v="1131.01"/>
    <n v="1085.79"/>
    <n v="1110.8800000000001"/>
    <n v="9669262"/>
    <n v="1111.24"/>
    <n v="1"/>
    <n v="2"/>
    <n v="769.98636363636354"/>
    <n v="61.62"/>
    <n v="340.89"/>
    <n v="1492"/>
    <n v="86"/>
    <n v="1.2"/>
    <n v="10741389770.559999"/>
    <n v="146.15"/>
    <n v="1011.24"/>
  </r>
  <r>
    <x v="48021"/>
    <x v="0"/>
    <n v="1223.48"/>
    <n v="1225.07"/>
    <n v="1217.6099999999999"/>
    <n v="1219.44"/>
    <n v="1286992"/>
    <n v="1223.07"/>
    <n v="0"/>
    <n v="1"/>
    <n v="796.36272727272728"/>
    <n v="51.8"/>
    <n v="423.08"/>
    <n v="1492"/>
    <n v="86"/>
    <n v="1.1499999999999999"/>
    <n v="1569409524.48"/>
    <n v="543.66999999999996"/>
    <n v="1123.07"/>
  </r>
  <r>
    <x v="48022"/>
    <x v="2"/>
    <n v="239.42"/>
    <n v="249.58"/>
    <n v="197.25"/>
    <n v="201.12"/>
    <n v="1349115"/>
    <n v="193.43"/>
    <n v="0"/>
    <n v="1.5"/>
    <n v="791.63"/>
    <n v="48.18"/>
    <n v="-590.51"/>
    <n v="1492"/>
    <n v="86"/>
    <n v="1"/>
    <n v="271334008.80000001"/>
    <n v="6.62"/>
    <n v="93.43"/>
  </r>
  <r>
    <x v="48023"/>
    <x v="3"/>
    <n v="1244.53"/>
    <n v="1265.19"/>
    <n v="1210.6099999999999"/>
    <n v="1218.94"/>
    <n v="5774263"/>
    <n v="1209.4000000000001"/>
    <n v="0.5"/>
    <n v="1"/>
    <n v="823.54000000000008"/>
    <n v="47.14"/>
    <n v="395.4"/>
    <n v="1489"/>
    <n v="86"/>
    <n v="0.75"/>
    <n v="7038480141.2200003"/>
    <n v="46.1"/>
    <n v="1109.4000000000001"/>
  </r>
  <r>
    <x v="48024"/>
    <x v="3"/>
    <n v="1221.76"/>
    <n v="1228.08"/>
    <n v="1182.67"/>
    <n v="1206.32"/>
    <n v="1637843"/>
    <n v="1202.72"/>
    <n v="0"/>
    <n v="1"/>
    <n v="861.81"/>
    <n v="65.86"/>
    <n v="344.51"/>
    <n v="1489"/>
    <n v="86"/>
    <n v="1.04"/>
    <n v="1975762767.76"/>
    <n v="60.96"/>
    <n v="1102.72"/>
  </r>
  <r>
    <x v="48025"/>
    <x v="3"/>
    <n v="595.96"/>
    <n v="608.52"/>
    <n v="578.04"/>
    <n v="595.04"/>
    <n v="2666875"/>
    <n v="601.07000000000005"/>
    <n v="1"/>
    <n v="2"/>
    <n v="850.33545454545447"/>
    <n v="34.020000000000003"/>
    <n v="-255.3"/>
    <n v="1489"/>
    <n v="86"/>
    <n v="0.81"/>
    <n v="1586897300"/>
    <n v="20.62"/>
    <n v="501.07000000000005"/>
  </r>
  <r>
    <x v="48026"/>
    <x v="2"/>
    <n v="301.08"/>
    <n v="342.83"/>
    <n v="253.6"/>
    <n v="341.22"/>
    <n v="2460497"/>
    <n v="334.17"/>
    <n v="1"/>
    <n v="1"/>
    <n v="846.1763636363637"/>
    <n v="51.49"/>
    <n v="-504.96"/>
    <n v="1489"/>
    <n v="86"/>
    <n v="0.87"/>
    <n v="839570786.34000003"/>
    <n v="11.9"/>
    <n v="234.17000000000002"/>
  </r>
  <r>
    <x v="48027"/>
    <x v="0"/>
    <n v="1383.84"/>
    <n v="1428.37"/>
    <n v="1377.38"/>
    <n v="1387.94"/>
    <n v="1668131"/>
    <n v="1387.03"/>
    <n v="0"/>
    <n v="1.5"/>
    <n v="878.30181818181836"/>
    <n v="48.29"/>
    <n v="509.64"/>
    <n v="1489"/>
    <n v="86"/>
    <n v="1.48"/>
    <n v="2315265740.1399999"/>
    <n v="28.45"/>
    <n v="1287.03"/>
  </r>
  <r>
    <x v="48028"/>
    <x v="2"/>
    <n v="1364.53"/>
    <n v="1364.91"/>
    <n v="1348.83"/>
    <n v="1364.51"/>
    <n v="3434239"/>
    <n v="1368.19"/>
    <n v="0"/>
    <n v="1"/>
    <n v="891.12727272727284"/>
    <n v="33.35"/>
    <n v="473.38"/>
    <n v="1489"/>
    <n v="86"/>
    <n v="1.19"/>
    <n v="4686053457.8900003"/>
    <n v="30.27"/>
    <n v="1268.19"/>
  </r>
  <r>
    <x v="48029"/>
    <x v="0"/>
    <n v="728.3"/>
    <n v="743.89"/>
    <n v="719"/>
    <n v="739.34"/>
    <n v="9944225"/>
    <n v="732.28"/>
    <n v="0"/>
    <n v="1.5"/>
    <n v="928.29636363636371"/>
    <n v="47.14"/>
    <n v="-188.96"/>
    <n v="1489"/>
    <n v="86"/>
    <n v="0.66"/>
    <n v="7352163311.5"/>
    <n v="17"/>
    <n v="632.28"/>
  </r>
  <r>
    <x v="48030"/>
    <x v="0"/>
    <n v="187.17"/>
    <n v="205.4"/>
    <n v="184.69"/>
    <n v="201.03"/>
    <n v="5874037"/>
    <n v="208.41"/>
    <n v="0"/>
    <n v="1"/>
    <n v="871.43454545454551"/>
    <n v="58.93"/>
    <n v="-670.4"/>
    <n v="1489"/>
    <n v="86"/>
    <n v="1.17"/>
    <n v="1180857658.1099999"/>
    <n v="4.71"/>
    <n v="108.41"/>
  </r>
  <r>
    <x v="48031"/>
    <x v="2"/>
    <n v="1305.2"/>
    <n v="1334.85"/>
    <n v="1271.8699999999999"/>
    <n v="1305.01"/>
    <n v="5287394"/>
    <n v="1299.58"/>
    <n v="0"/>
    <n v="2"/>
    <n v="889.08272727272742"/>
    <n v="44.01"/>
    <n v="415.93"/>
    <n v="1489"/>
    <n v="86"/>
    <n v="1.42"/>
    <n v="6900102043.9399996"/>
    <n v="61.75"/>
    <n v="1199.58"/>
  </r>
  <r>
    <x v="48032"/>
    <x v="4"/>
    <n v="222.44"/>
    <n v="254.2"/>
    <n v="197.05"/>
    <n v="236.39"/>
    <n v="2343954"/>
    <n v="243.9"/>
    <n v="0"/>
    <n v="1"/>
    <n v="799.71454545454537"/>
    <n v="41.68"/>
    <n v="-563.32000000000005"/>
    <n v="1489"/>
    <n v="86"/>
    <n v="0.99"/>
    <n v="554087286.05999994"/>
    <n v="25.78"/>
    <n v="143.9"/>
  </r>
  <r>
    <x v="48033"/>
    <x v="0"/>
    <n v="156.34"/>
    <n v="201.13"/>
    <n v="156.01"/>
    <n v="173.24"/>
    <n v="1940108"/>
    <n v="165.76"/>
    <n v="0"/>
    <n v="1"/>
    <n v="797.18"/>
    <n v="52.02"/>
    <n v="-623.94000000000005"/>
    <n v="1489"/>
    <n v="86"/>
    <n v="0.69"/>
    <n v="336104309.92000002"/>
    <n v="9.27"/>
    <n v="65.759999999999991"/>
  </r>
  <r>
    <x v="48034"/>
    <x v="3"/>
    <n v="221.61"/>
    <n v="268.44"/>
    <n v="220.19"/>
    <n v="268.08"/>
    <n v="7350958"/>
    <n v="258.33999999999997"/>
    <n v="0"/>
    <n v="1"/>
    <n v="710.73818181818183"/>
    <n v="51.66"/>
    <n v="-442.66"/>
    <n v="1489"/>
    <n v="86"/>
    <n v="0.85"/>
    <n v="1970644820.6400001"/>
    <n v="118.47"/>
    <n v="158.33999999999997"/>
  </r>
  <r>
    <x v="48035"/>
    <x v="1"/>
    <n v="896.2"/>
    <n v="903.81"/>
    <n v="854.53"/>
    <n v="890.28"/>
    <n v="5525026"/>
    <n v="899.13"/>
    <n v="0"/>
    <n v="1"/>
    <n v="682.00727272727261"/>
    <n v="55.97"/>
    <n v="208.27"/>
    <n v="1489"/>
    <n v="86"/>
    <n v="0.55000000000000004"/>
    <n v="4918820147.2799997"/>
    <n v="18.97"/>
    <n v="799.13"/>
  </r>
  <r>
    <x v="48036"/>
    <x v="1"/>
    <n v="812"/>
    <n v="823.84"/>
    <n v="809.99"/>
    <n v="814.55"/>
    <n v="3413388"/>
    <n v="816.62"/>
    <n v="0"/>
    <n v="1"/>
    <n v="701.96272727272731"/>
    <n v="39.549999999999997"/>
    <n v="112.59"/>
    <n v="1489"/>
    <n v="86"/>
    <n v="1.46"/>
    <n v="2780375195.4000001"/>
    <n v="217.41"/>
    <n v="716.62"/>
  </r>
  <r>
    <x v="48037"/>
    <x v="0"/>
    <n v="611.22"/>
    <n v="616.71"/>
    <n v="577.21"/>
    <n v="586.35"/>
    <n v="4630122"/>
    <n v="578.73"/>
    <n v="0"/>
    <n v="1"/>
    <n v="724.24727272727273"/>
    <n v="49.81"/>
    <n v="-137.9"/>
    <n v="1489"/>
    <n v="86"/>
    <n v="1.1399999999999999"/>
    <n v="2714872034.6999998"/>
    <n v="17.32"/>
    <n v="478.73"/>
  </r>
  <r>
    <x v="48038"/>
    <x v="2"/>
    <n v="417.6"/>
    <n v="427.6"/>
    <n v="369.23"/>
    <n v="408.21"/>
    <n v="2314970"/>
    <n v="404.61"/>
    <n v="0.5"/>
    <n v="1"/>
    <n v="635.18090909090904"/>
    <n v="50.69"/>
    <n v="-226.97"/>
    <n v="1489"/>
    <n v="86"/>
    <n v="0.56000000000000005"/>
    <n v="944993903.70000005"/>
    <n v="22.51"/>
    <n v="304.61"/>
  </r>
  <r>
    <x v="48039"/>
    <x v="3"/>
    <n v="644.44000000000005"/>
    <n v="659.34"/>
    <n v="639.21"/>
    <n v="644.80999999999995"/>
    <n v="1719521"/>
    <n v="649.51"/>
    <n v="0.5"/>
    <n v="1"/>
    <n v="569.75363636363647"/>
    <n v="65.25"/>
    <n v="75.06"/>
    <n v="1489"/>
    <n v="86"/>
    <n v="0.88"/>
    <n v="1108764336.01"/>
    <n v="168.53"/>
    <n v="549.51"/>
  </r>
  <r>
    <x v="48040"/>
    <x v="4"/>
    <n v="1112.78"/>
    <n v="1114.75"/>
    <n v="1078.8699999999999"/>
    <n v="1094.22"/>
    <n v="7734175"/>
    <n v="1093.92"/>
    <n v="0.5"/>
    <n v="1"/>
    <n v="602.01545454545465"/>
    <n v="36.14"/>
    <n v="492.2"/>
    <n v="1489"/>
    <n v="86"/>
    <n v="1.1399999999999999"/>
    <n v="8462888968.5"/>
    <n v="83.99"/>
    <n v="993.92000000000007"/>
  </r>
  <r>
    <x v="48041"/>
    <x v="2"/>
    <n v="105.88"/>
    <n v="131.47999999999999"/>
    <n v="97.39"/>
    <n v="113.41"/>
    <n v="3571767"/>
    <n v="117.52"/>
    <n v="0"/>
    <n v="1.5"/>
    <n v="594.05000000000007"/>
    <n v="66.430000000000007"/>
    <n v="-480.64"/>
    <n v="1489"/>
    <n v="86"/>
    <n v="1.48"/>
    <n v="405074095.47000003"/>
    <n v="2.86"/>
    <n v="17.519999999999996"/>
  </r>
  <r>
    <x v="48042"/>
    <x v="2"/>
    <n v="1418.35"/>
    <n v="1421.99"/>
    <n v="1378.81"/>
    <n v="1409.09"/>
    <n v="1483699"/>
    <n v="1401.25"/>
    <n v="0"/>
    <n v="1"/>
    <n v="603.51181818181817"/>
    <n v="53.36"/>
    <n v="805.58"/>
    <n v="1489"/>
    <n v="86"/>
    <n v="0.76"/>
    <n v="2090665423.9100001"/>
    <n v="60.02"/>
    <n v="1301.25"/>
  </r>
  <r>
    <x v="48043"/>
    <x v="2"/>
    <n v="566.55999999999995"/>
    <n v="586.5"/>
    <n v="518.03"/>
    <n v="572.72"/>
    <n v="4201343"/>
    <n v="578.03"/>
    <n v="0"/>
    <n v="1"/>
    <n v="634.08727272727276"/>
    <n v="64.95"/>
    <n v="-61.37"/>
    <n v="1489"/>
    <n v="86"/>
    <n v="1.36"/>
    <n v="2406193162.96"/>
    <n v="41.91"/>
    <n v="478.03"/>
  </r>
  <r>
    <x v="48044"/>
    <x v="0"/>
    <n v="658.77"/>
    <n v="664.6"/>
    <n v="627.87"/>
    <n v="629.24"/>
    <n v="5704859"/>
    <n v="630.1"/>
    <n v="0.5"/>
    <n v="1"/>
    <n v="675.54181818181814"/>
    <n v="68.7"/>
    <n v="-46.3"/>
    <n v="1489"/>
    <n v="86"/>
    <n v="0.51"/>
    <n v="3589725477.1599998"/>
    <n v="19.850000000000001"/>
    <n v="530.1"/>
  </r>
  <r>
    <x v="48045"/>
    <x v="1"/>
    <n v="154.51"/>
    <n v="169.94"/>
    <n v="117.7"/>
    <n v="153.09"/>
    <n v="1976676"/>
    <n v="157.63999999999999"/>
    <n v="0.5"/>
    <n v="1"/>
    <n v="665.08818181818185"/>
    <n v="42.62"/>
    <n v="-512"/>
    <n v="1489"/>
    <n v="86"/>
    <n v="0.69"/>
    <n v="302609328.83999997"/>
    <n v="6.03"/>
    <n v="57.639999999999986"/>
  </r>
  <r>
    <x v="48046"/>
    <x v="2"/>
    <n v="625.89"/>
    <n v="652.03"/>
    <n v="577.32000000000005"/>
    <n v="640.80999999999995"/>
    <n v="4193151"/>
    <n v="637.23"/>
    <n v="0"/>
    <n v="1"/>
    <n v="642.40909090909088"/>
    <n v="55.29"/>
    <n v="-1.6"/>
    <n v="1489"/>
    <n v="86"/>
    <n v="0.61"/>
    <n v="2687013092.3099999"/>
    <n v="12.99"/>
    <n v="537.23"/>
  </r>
  <r>
    <x v="48047"/>
    <x v="1"/>
    <n v="515.16"/>
    <n v="528.41"/>
    <n v="478.14"/>
    <n v="500.83"/>
    <n v="3279480"/>
    <n v="504.2"/>
    <n v="0"/>
    <n v="2"/>
    <n v="613.88909090909101"/>
    <n v="63.4"/>
    <n v="-113.06"/>
    <n v="1489"/>
    <n v="86"/>
    <n v="0.95"/>
    <n v="1642461968.4000001"/>
    <n v="11.16"/>
    <n v="404.2"/>
  </r>
  <r>
    <x v="48048"/>
    <x v="3"/>
    <n v="912.59"/>
    <n v="952.55"/>
    <n v="886.79"/>
    <n v="908.79"/>
    <n v="3997315"/>
    <n v="913.36"/>
    <n v="1"/>
    <n v="1.5"/>
    <n v="643.20181818181823"/>
    <n v="38.909999999999997"/>
    <n v="265.58999999999997"/>
    <n v="1489"/>
    <n v="86"/>
    <n v="0.84"/>
    <n v="3632719898.8499999"/>
    <n v="53.14"/>
    <n v="813.36"/>
  </r>
  <r>
    <x v="48049"/>
    <x v="4"/>
    <n v="230.72"/>
    <n v="242.04"/>
    <n v="221.52"/>
    <n v="240.67"/>
    <n v="5066616"/>
    <n v="234.54"/>
    <n v="0.5"/>
    <n v="1.5"/>
    <n v="627.970909090909"/>
    <n v="38.049999999999997"/>
    <n v="-387.3"/>
    <n v="1489"/>
    <n v="86"/>
    <n v="1.33"/>
    <n v="1219382472.72"/>
    <n v="5.79"/>
    <n v="134.54"/>
  </r>
  <r>
    <x v="48050"/>
    <x v="1"/>
    <n v="662.9"/>
    <n v="677.03"/>
    <n v="635.03"/>
    <n v="675.19"/>
    <n v="9931532"/>
    <n v="667.53"/>
    <n v="0.5"/>
    <n v="1"/>
    <n v="630.73272727272717"/>
    <n v="41.47"/>
    <n v="44.46"/>
    <n v="1489"/>
    <n v="86"/>
    <n v="1.0900000000000001"/>
    <n v="6705671091.0799999"/>
    <n v="40.909999999999997"/>
    <n v="567.53"/>
  </r>
  <r>
    <x v="48051"/>
    <x v="2"/>
    <n v="222.17"/>
    <n v="247.92"/>
    <n v="204.56"/>
    <n v="214.99"/>
    <n v="8006098"/>
    <n v="218.02"/>
    <n v="0"/>
    <n v="1"/>
    <n v="550.80272727272722"/>
    <n v="38.909999999999997"/>
    <n v="-335.81"/>
    <n v="1489"/>
    <n v="86"/>
    <n v="0.77"/>
    <n v="1721231009.02"/>
    <n v="4.8"/>
    <n v="118.02000000000001"/>
  </r>
  <r>
    <x v="48052"/>
    <x v="0"/>
    <n v="1130.6400000000001"/>
    <n v="1138.19"/>
    <n v="1105.99"/>
    <n v="1106.76"/>
    <n v="8602642"/>
    <n v="1102.8800000000001"/>
    <n v="1"/>
    <n v="1"/>
    <n v="641.10727272727274"/>
    <n v="51.74"/>
    <n v="465.65"/>
    <n v="1489"/>
    <n v="86"/>
    <n v="1.1499999999999999"/>
    <n v="9521060059.9200001"/>
    <n v="189.57"/>
    <n v="1002.8800000000001"/>
  </r>
  <r>
    <x v="48053"/>
    <x v="0"/>
    <n v="1118"/>
    <n v="1126.4100000000001"/>
    <n v="1098.4100000000001"/>
    <n v="1126.0999999999999"/>
    <n v="3887730"/>
    <n v="1122.01"/>
    <n v="0.5"/>
    <n v="1.5"/>
    <n v="615.38090909090909"/>
    <n v="63.73"/>
    <n v="510.72"/>
    <n v="1476"/>
    <n v="86"/>
    <n v="1.1000000000000001"/>
    <n v="4377972753"/>
    <n v="32.19"/>
    <n v="1022.01"/>
  </r>
  <r>
    <x v="48054"/>
    <x v="0"/>
    <n v="122.29"/>
    <n v="157.46"/>
    <n v="81.62"/>
    <n v="96.38"/>
    <n v="1437568"/>
    <n v="93.23"/>
    <n v="0"/>
    <n v="1.5"/>
    <n v="572.07727272727266"/>
    <n v="45.33"/>
    <n v="-475.7"/>
    <n v="1476"/>
    <n v="86"/>
    <n v="0.7"/>
    <n v="138552803.84"/>
    <n v="3.28"/>
    <n v="-6.769999999999996"/>
  </r>
  <r>
    <x v="48055"/>
    <x v="2"/>
    <n v="426.56"/>
    <n v="462.04"/>
    <n v="382.12"/>
    <n v="395.87"/>
    <n v="4993692"/>
    <n v="393.21"/>
    <n v="0.5"/>
    <n v="1.5"/>
    <n v="550.86181818181819"/>
    <n v="64.97"/>
    <n v="-154.99"/>
    <n v="1476"/>
    <n v="86"/>
    <n v="1.05"/>
    <n v="1976852852.04"/>
    <n v="14.64"/>
    <n v="293.20999999999998"/>
  </r>
  <r>
    <x v="48056"/>
    <x v="2"/>
    <n v="410.79"/>
    <n v="449.1"/>
    <n v="377.71"/>
    <n v="383.36"/>
    <n v="8117089"/>
    <n v="392.2"/>
    <n v="0"/>
    <n v="1"/>
    <n v="571.7954545454545"/>
    <n v="47.6"/>
    <n v="-188.44"/>
    <n v="1476"/>
    <n v="86"/>
    <n v="1.36"/>
    <n v="3111767239.04"/>
    <n v="26.89"/>
    <n v="292.2"/>
  </r>
  <r>
    <x v="48057"/>
    <x v="2"/>
    <n v="119.49"/>
    <n v="158.06"/>
    <n v="78.650000000000006"/>
    <n v="101.58"/>
    <n v="5899783"/>
    <n v="93.07"/>
    <n v="0"/>
    <n v="1"/>
    <n v="522.77454545454543"/>
    <n v="59.46"/>
    <n v="-421.19"/>
    <n v="1476"/>
    <n v="86"/>
    <n v="1.43"/>
    <n v="599299957.13999999"/>
    <n v="6.95"/>
    <n v="-6.9300000000000068"/>
  </r>
  <r>
    <x v="48058"/>
    <x v="2"/>
    <n v="683.34"/>
    <n v="701.68"/>
    <n v="662.26"/>
    <n v="670.31"/>
    <n v="2072343"/>
    <n v="670.73"/>
    <n v="1"/>
    <n v="1"/>
    <n v="538.18181818181813"/>
    <n v="42.66"/>
    <n v="132.13"/>
    <n v="1476"/>
    <n v="86"/>
    <n v="0.8"/>
    <n v="1389112236.3299999"/>
    <n v="16.05"/>
    <n v="570.73"/>
  </r>
  <r>
    <x v="48059"/>
    <x v="3"/>
    <n v="590.15"/>
    <n v="630.04"/>
    <n v="583.02"/>
    <n v="608.69000000000005"/>
    <n v="9437978"/>
    <n v="608.66999999999996"/>
    <n v="0"/>
    <n v="1"/>
    <n v="510.9"/>
    <n v="32.57"/>
    <n v="97.79"/>
    <n v="1476"/>
    <n v="86"/>
    <n v="0.92"/>
    <n v="5744802828.8199997"/>
    <n v="18.03"/>
    <n v="508.66999999999996"/>
  </r>
  <r>
    <x v="48060"/>
    <x v="0"/>
    <n v="711.76"/>
    <n v="736.25"/>
    <n v="697.18"/>
    <n v="703.84"/>
    <n v="8068006"/>
    <n v="701.19"/>
    <n v="1"/>
    <n v="1.5"/>
    <n v="553.00636363636363"/>
    <n v="58.21"/>
    <n v="150.83000000000001"/>
    <n v="1476"/>
    <n v="86"/>
    <n v="1.06"/>
    <n v="5678585343.04"/>
    <n v="46.44"/>
    <n v="601.19000000000005"/>
  </r>
  <r>
    <x v="48061"/>
    <x v="0"/>
    <n v="430.34"/>
    <n v="448.72"/>
    <n v="399.01"/>
    <n v="423.81"/>
    <n v="1244051"/>
    <n v="420.95"/>
    <n v="0"/>
    <n v="1.5"/>
    <n v="530.15363636363645"/>
    <n v="61.81"/>
    <n v="-106.34"/>
    <n v="1476"/>
    <n v="86"/>
    <n v="1.04"/>
    <n v="527241254.31"/>
    <n v="133.13999999999999"/>
    <n v="320.95"/>
  </r>
  <r>
    <x v="48062"/>
    <x v="2"/>
    <n v="1188.24"/>
    <n v="1204.23"/>
    <n v="1184.98"/>
    <n v="1195.42"/>
    <n v="5783239"/>
    <n v="1196.44"/>
    <n v="0.5"/>
    <n v="1.5"/>
    <n v="619.28363636363633"/>
    <n v="38.54"/>
    <n v="576.14"/>
    <n v="1476"/>
    <n v="86"/>
    <n v="1.1000000000000001"/>
    <n v="6913399565.3800001"/>
    <n v="108.83"/>
    <n v="1096.44"/>
  </r>
  <r>
    <x v="48063"/>
    <x v="4"/>
    <n v="119.83"/>
    <n v="161.47"/>
    <n v="114.99"/>
    <n v="129.12"/>
    <n v="4699976"/>
    <n v="129.6"/>
    <n v="0.5"/>
    <n v="1"/>
    <n v="530.40727272727281"/>
    <n v="60.97"/>
    <n v="-401.29"/>
    <n v="1476"/>
    <n v="86"/>
    <n v="0.57999999999999996"/>
    <n v="606860901.12"/>
    <n v="3.22"/>
    <n v="29.599999999999994"/>
  </r>
  <r>
    <x v="48064"/>
    <x v="0"/>
    <n v="421.98"/>
    <n v="426"/>
    <n v="414.71"/>
    <n v="420.65"/>
    <n v="9055750"/>
    <n v="422.66"/>
    <n v="0"/>
    <n v="2"/>
    <n v="466.27545454545452"/>
    <n v="53"/>
    <n v="-45.63"/>
    <n v="1476"/>
    <n v="86"/>
    <n v="0.55000000000000004"/>
    <n v="3809301237.5"/>
    <n v="176.43"/>
    <n v="322.66000000000003"/>
  </r>
  <r>
    <x v="48065"/>
    <x v="2"/>
    <n v="140.16999999999999"/>
    <n v="145.30000000000001"/>
    <n v="90.88"/>
    <n v="96.49"/>
    <n v="3905535"/>
    <n v="89.66"/>
    <n v="0"/>
    <n v="1"/>
    <n v="466.28545454545451"/>
    <n v="62.47"/>
    <n v="-369.8"/>
    <n v="1476"/>
    <n v="86"/>
    <n v="0.73"/>
    <n v="376845072.14999998"/>
    <n v="3.32"/>
    <n v="-10.340000000000003"/>
  </r>
  <r>
    <x v="48066"/>
    <x v="1"/>
    <n v="224.91"/>
    <n v="247.42"/>
    <n v="220.51"/>
    <n v="224.83"/>
    <n v="2190160"/>
    <n v="233.18"/>
    <n v="1"/>
    <n v="1"/>
    <n v="450.73636363636359"/>
    <n v="34.03"/>
    <n v="-225.91"/>
    <n v="1476"/>
    <n v="86"/>
    <n v="0.56999999999999995"/>
    <n v="492413672.80000001"/>
    <n v="6.55"/>
    <n v="133.18"/>
  </r>
  <r>
    <x v="48067"/>
    <x v="0"/>
    <n v="578.77"/>
    <n v="599.94000000000005"/>
    <n v="551.5"/>
    <n v="569.66"/>
    <n v="1036315"/>
    <n v="564.54999999999995"/>
    <n v="0.5"/>
    <n v="1"/>
    <n v="467.67272727272717"/>
    <n v="68.53"/>
    <n v="101.99"/>
    <n v="1476"/>
    <n v="86"/>
    <n v="0.98"/>
    <n v="590347202.89999998"/>
    <n v="12.16"/>
    <n v="464.54999999999995"/>
  </r>
  <r>
    <x v="48068"/>
    <x v="3"/>
    <n v="1488.73"/>
    <n v="1528.76"/>
    <n v="1467.63"/>
    <n v="1518.68"/>
    <n v="3940894"/>
    <n v="1512.07"/>
    <n v="0.5"/>
    <n v="1"/>
    <n v="596.5"/>
    <n v="41.61"/>
    <n v="922.18"/>
    <n v="1519"/>
    <n v="86"/>
    <n v="1.45"/>
    <n v="5984956899.9200001"/>
    <n v="330.59"/>
    <n v="1412.07"/>
  </r>
  <r>
    <x v="48069"/>
    <x v="0"/>
    <n v="1352.14"/>
    <n v="1398.27"/>
    <n v="1320.77"/>
    <n v="1326.42"/>
    <n v="6412014"/>
    <n v="1321.21"/>
    <n v="1"/>
    <n v="1"/>
    <n v="656.14636363636373"/>
    <n v="33.39"/>
    <n v="670.27"/>
    <n v="1519"/>
    <n v="86"/>
    <n v="0.69"/>
    <n v="8505023609.8800001"/>
    <n v="720.7"/>
    <n v="1221.21"/>
  </r>
  <r>
    <x v="48070"/>
    <x v="0"/>
    <n v="360.41"/>
    <n v="403.78"/>
    <n v="350.7"/>
    <n v="381.95"/>
    <n v="3024457"/>
    <n v="373.28"/>
    <n v="0"/>
    <n v="1.5"/>
    <n v="635.53363636363633"/>
    <n v="38.630000000000003"/>
    <n v="-253.58"/>
    <n v="1519"/>
    <n v="86"/>
    <n v="1.1599999999999999"/>
    <n v="1155191351.1500001"/>
    <n v="316.8"/>
    <n v="273.27999999999997"/>
  </r>
  <r>
    <x v="48071"/>
    <x v="2"/>
    <n v="194.76"/>
    <n v="230.08"/>
    <n v="146.76"/>
    <n v="197.64"/>
    <n v="2135333"/>
    <n v="203.34"/>
    <n v="0.5"/>
    <n v="1"/>
    <n v="589.51545454545453"/>
    <n v="64.209999999999994"/>
    <n v="-391.88"/>
    <n v="1519"/>
    <n v="86"/>
    <n v="0.82"/>
    <n v="422027214.12"/>
    <n v="4.1500000000000004"/>
    <n v="103.34"/>
  </r>
  <r>
    <x v="48072"/>
    <x v="3"/>
    <n v="1172.2"/>
    <n v="1207.54"/>
    <n v="1130.31"/>
    <n v="1182.32"/>
    <n v="8610160"/>
    <n v="1185.3499999999999"/>
    <n v="0.5"/>
    <n v="1"/>
    <n v="658.47090909090912"/>
    <n v="46.31"/>
    <n v="523.85"/>
    <n v="1519"/>
    <n v="86"/>
    <n v="0.51"/>
    <n v="10179964371.200001"/>
    <n v="32.06"/>
    <n v="1085.3499999999999"/>
  </r>
  <r>
    <x v="48073"/>
    <x v="0"/>
    <n v="1395.02"/>
    <n v="1396.29"/>
    <n v="1346.02"/>
    <n v="1381.49"/>
    <n v="2210970"/>
    <n v="1372.17"/>
    <n v="1"/>
    <n v="1.5"/>
    <n v="675.38636363636363"/>
    <n v="49.39"/>
    <n v="706.1"/>
    <n v="1519"/>
    <n v="86"/>
    <n v="1.0900000000000001"/>
    <n v="3054432945.3000002"/>
    <n v="48.86"/>
    <n v="1272.17"/>
  </r>
  <r>
    <x v="48074"/>
    <x v="1"/>
    <n v="673.01"/>
    <n v="685.26"/>
    <n v="669.25"/>
    <n v="672"/>
    <n v="5078520"/>
    <n v="677.44"/>
    <n v="0"/>
    <n v="1"/>
    <n v="724.73909090909092"/>
    <n v="52.04"/>
    <n v="-52.74"/>
    <n v="1519"/>
    <n v="86"/>
    <n v="1.01"/>
    <n v="3412765440"/>
    <n v="21.36"/>
    <n v="577.44000000000005"/>
  </r>
  <r>
    <x v="48075"/>
    <x v="3"/>
    <n v="1077.45"/>
    <n v="1090.43"/>
    <n v="1051.2"/>
    <n v="1058.02"/>
    <n v="1124237"/>
    <n v="1052.57"/>
    <n v="0"/>
    <n v="1"/>
    <n v="782.68181818181813"/>
    <n v="30.9"/>
    <n v="275.33999999999997"/>
    <n v="1519"/>
    <n v="86"/>
    <n v="0.61"/>
    <n v="1189465230.74"/>
    <n v="56.42"/>
    <n v="952.56999999999994"/>
  </r>
  <r>
    <x v="48076"/>
    <x v="4"/>
    <n v="479.2"/>
    <n v="487.08"/>
    <n v="451.4"/>
    <n v="471.34"/>
    <n v="6373969"/>
    <n v="461.86"/>
    <n v="1"/>
    <n v="1"/>
    <n v="816.7590909090909"/>
    <n v="37.97"/>
    <n v="-345.42"/>
    <n v="1519"/>
    <n v="86"/>
    <n v="1.3"/>
    <n v="3004306548.46"/>
    <n v="72.459999999999994"/>
    <n v="361.86"/>
  </r>
  <r>
    <x v="48077"/>
    <x v="3"/>
    <n v="452.18"/>
    <n v="464.3"/>
    <n v="439.51"/>
    <n v="448.41"/>
    <n v="9337312"/>
    <n v="456.35"/>
    <n v="1"/>
    <n v="1"/>
    <n v="837.08454545454549"/>
    <n v="33.81"/>
    <n v="-388.67"/>
    <n v="1519"/>
    <n v="86"/>
    <n v="0.68"/>
    <n v="4186944073.9200001"/>
    <n v="15.62"/>
    <n v="356.35"/>
  </r>
  <r>
    <x v="48078"/>
    <x v="4"/>
    <n v="910.17"/>
    <n v="915.49"/>
    <n v="865.52"/>
    <n v="879.84"/>
    <n v="6014610"/>
    <n v="874.95"/>
    <n v="0"/>
    <n v="1"/>
    <n v="865.28272727272736"/>
    <n v="49.69"/>
    <n v="14.56"/>
    <n v="1519"/>
    <n v="86"/>
    <n v="0.69"/>
    <n v="5291894462.3999996"/>
    <n v="35.869999999999997"/>
    <n v="774.95"/>
  </r>
  <r>
    <x v="48079"/>
    <x v="2"/>
    <n v="662.34"/>
    <n v="674.02"/>
    <n v="626.80999999999995"/>
    <n v="654.38"/>
    <n v="9982953"/>
    <n v="654.32000000000005"/>
    <n v="0"/>
    <n v="1.5"/>
    <n v="786.70999999999992"/>
    <n v="35.57"/>
    <n v="-132.33000000000001"/>
    <n v="1519"/>
    <n v="86"/>
    <n v="1.31"/>
    <n v="6532644784.1400003"/>
    <n v="19.86"/>
    <n v="554.32000000000005"/>
  </r>
  <r>
    <x v="48080"/>
    <x v="0"/>
    <n v="452.87"/>
    <n v="492.25"/>
    <n v="410.95"/>
    <n v="480.88"/>
    <n v="9355261"/>
    <n v="486.32"/>
    <n v="0.5"/>
    <n v="1"/>
    <n v="709.8427272727273"/>
    <n v="42.08"/>
    <n v="-228.96"/>
    <n v="1519"/>
    <n v="86"/>
    <n v="1.1499999999999999"/>
    <n v="4498757909.6800003"/>
    <n v="11.83"/>
    <n v="386.32"/>
  </r>
  <r>
    <x v="48081"/>
    <x v="0"/>
    <n v="320.69"/>
    <n v="368.19"/>
    <n v="312.93"/>
    <n v="322.86"/>
    <n v="9462952"/>
    <n v="314.19"/>
    <n v="0"/>
    <n v="1"/>
    <n v="704.470909090909"/>
    <n v="67.72"/>
    <n v="-381.61"/>
    <n v="1519"/>
    <n v="86"/>
    <n v="1.1000000000000001"/>
    <n v="3055208682.7199998"/>
    <n v="22.29"/>
    <n v="214.19"/>
  </r>
  <r>
    <x v="48082"/>
    <x v="4"/>
    <n v="404.6"/>
    <n v="429.83"/>
    <n v="392.49"/>
    <n v="415.63"/>
    <n v="4964451"/>
    <n v="407.61"/>
    <n v="0"/>
    <n v="1"/>
    <n v="724.28818181818178"/>
    <n v="58.65"/>
    <n v="-308.66000000000003"/>
    <n v="1519"/>
    <n v="86"/>
    <n v="1.29"/>
    <n v="2063374769.1300001"/>
    <n v="8.32"/>
    <n v="307.61"/>
  </r>
  <r>
    <x v="48083"/>
    <x v="2"/>
    <n v="826.08"/>
    <n v="836.46"/>
    <n v="797.41"/>
    <n v="817.36"/>
    <n v="3660488"/>
    <n v="807.37"/>
    <n v="0"/>
    <n v="1"/>
    <n v="691.1099999999999"/>
    <n v="43.12"/>
    <n v="126.25"/>
    <n v="1519"/>
    <n v="86"/>
    <n v="0.54"/>
    <n v="2991936471.6799998"/>
    <n v="134.43"/>
    <n v="707.37"/>
  </r>
  <r>
    <x v="48084"/>
    <x v="3"/>
    <n v="840.85"/>
    <n v="877.98"/>
    <n v="831.08"/>
    <n v="839.27"/>
    <n v="4433961"/>
    <n v="846.96"/>
    <n v="0"/>
    <n v="1"/>
    <n v="641.81727272727267"/>
    <n v="38.229999999999997"/>
    <n v="197.45"/>
    <n v="1519"/>
    <n v="86"/>
    <n v="0.69"/>
    <n v="3721290448.4699998"/>
    <n v="16.989999999999998"/>
    <n v="746.96"/>
  </r>
  <r>
    <x v="48085"/>
    <x v="0"/>
    <n v="598.74"/>
    <n v="600.52"/>
    <n v="554.20000000000005"/>
    <n v="574.53"/>
    <n v="1518954"/>
    <n v="583.4"/>
    <n v="0"/>
    <n v="1"/>
    <n v="632.95636363636356"/>
    <n v="65.84"/>
    <n v="-58.43"/>
    <n v="1519"/>
    <n v="86"/>
    <n v="0.95"/>
    <n v="872684641.62"/>
    <n v="12.16"/>
    <n v="483.4"/>
  </r>
  <r>
    <x v="48086"/>
    <x v="3"/>
    <n v="1157.3699999999999"/>
    <n v="1171.93"/>
    <n v="1128.55"/>
    <n v="1139.57"/>
    <n v="1940805"/>
    <n v="1130.3699999999999"/>
    <n v="0.5"/>
    <n v="1"/>
    <n v="640.37"/>
    <n v="65.44"/>
    <n v="499.2"/>
    <n v="1519"/>
    <n v="86"/>
    <n v="1.1000000000000001"/>
    <n v="2211683153.8499999"/>
    <n v="51.36"/>
    <n v="1030.3699999999999"/>
  </r>
  <r>
    <x v="48087"/>
    <x v="1"/>
    <n v="689.06"/>
    <n v="712.88"/>
    <n v="683.44"/>
    <n v="709.73"/>
    <n v="2635294"/>
    <n v="702.3"/>
    <n v="0"/>
    <n v="1"/>
    <n v="662.04181818181814"/>
    <n v="54.03"/>
    <n v="47.69"/>
    <n v="1519"/>
    <n v="86"/>
    <n v="1.19"/>
    <n v="1870347210.6199999"/>
    <n v="16.399999999999999"/>
    <n v="602.29999999999995"/>
  </r>
  <r>
    <x v="48088"/>
    <x v="0"/>
    <n v="630.76"/>
    <n v="635.29999999999995"/>
    <n v="625.6"/>
    <n v="626.83000000000004"/>
    <n v="9782216"/>
    <n v="619.48"/>
    <n v="1"/>
    <n v="1"/>
    <n v="678.26181818181806"/>
    <n v="37.44"/>
    <n v="-51.43"/>
    <n v="1519"/>
    <n v="86"/>
    <n v="0.84"/>
    <n v="6131786455.2799997"/>
    <n v="13.69"/>
    <n v="519.48"/>
  </r>
  <r>
    <x v="48089"/>
    <x v="3"/>
    <n v="700.17"/>
    <n v="739.28"/>
    <n v="651.92999999999995"/>
    <n v="737.28"/>
    <n v="5720985"/>
    <n v="736.5"/>
    <n v="1"/>
    <n v="2"/>
    <n v="665.30181818181802"/>
    <n v="51.62"/>
    <n v="71.98"/>
    <n v="1519"/>
    <n v="86"/>
    <n v="1.03"/>
    <n v="4217967820.8000002"/>
    <n v="16.5"/>
    <n v="636.5"/>
  </r>
  <r>
    <x v="48090"/>
    <x v="3"/>
    <n v="786.97"/>
    <n v="822.58"/>
    <n v="776.3"/>
    <n v="777.87"/>
    <n v="1094360"/>
    <n v="781.31"/>
    <n v="0.5"/>
    <n v="1.5"/>
    <n v="676.52818181818179"/>
    <n v="49.09"/>
    <n v="101.34"/>
    <n v="1519"/>
    <n v="86"/>
    <n v="1.08"/>
    <n v="851269813.20000005"/>
    <n v="44.92"/>
    <n v="681.31"/>
  </r>
  <r>
    <x v="48091"/>
    <x v="2"/>
    <n v="773.1"/>
    <n v="789.14"/>
    <n v="757.5"/>
    <n v="788.49"/>
    <n v="4837804"/>
    <n v="780.23"/>
    <n v="0"/>
    <n v="1"/>
    <n v="704.49272727272717"/>
    <n v="35.18"/>
    <n v="84"/>
    <n v="1519"/>
    <n v="86"/>
    <n v="1.1299999999999999"/>
    <n v="3814560075.96"/>
    <n v="25.05"/>
    <n v="680.23"/>
  </r>
  <r>
    <x v="48092"/>
    <x v="0"/>
    <n v="1197.3900000000001"/>
    <n v="1214.23"/>
    <n v="1181.5999999999999"/>
    <n v="1200.3900000000001"/>
    <n v="4175607"/>
    <n v="1208.43"/>
    <n v="0"/>
    <n v="1"/>
    <n v="784.26818181818169"/>
    <n v="37.29"/>
    <n v="416.12"/>
    <n v="1519"/>
    <n v="86"/>
    <n v="0.63"/>
    <n v="5012356886.7299995"/>
    <n v="26.17"/>
    <n v="1108.43"/>
  </r>
  <r>
    <x v="48093"/>
    <x v="0"/>
    <n v="1406.42"/>
    <n v="1415.28"/>
    <n v="1371.13"/>
    <n v="1407.65"/>
    <n v="1728479"/>
    <n v="1406.02"/>
    <n v="1"/>
    <n v="1"/>
    <n v="874.45181818181811"/>
    <n v="50.27"/>
    <n v="533.20000000000005"/>
    <n v="1519"/>
    <n v="86"/>
    <n v="0.9"/>
    <n v="2433093464.3499999"/>
    <n v="62.83"/>
    <n v="1306.02"/>
  </r>
  <r>
    <x v="48094"/>
    <x v="4"/>
    <n v="707.94"/>
    <n v="714.19"/>
    <n v="699.66"/>
    <n v="708.1"/>
    <n v="8120460"/>
    <n v="716.85"/>
    <n v="0"/>
    <n v="1"/>
    <n v="864.51909090909101"/>
    <n v="68.14"/>
    <n v="-156.41999999999999"/>
    <n v="1519"/>
    <n v="86"/>
    <n v="1.2"/>
    <n v="5750097726"/>
    <n v="20.77"/>
    <n v="616.85"/>
  </r>
  <r>
    <x v="48095"/>
    <x v="4"/>
    <n v="1264.3699999999999"/>
    <n v="1305.32"/>
    <n v="1229.3399999999999"/>
    <n v="1302.8399999999999"/>
    <n v="2918301"/>
    <n v="1311.4"/>
    <n v="0"/>
    <n v="2"/>
    <n v="906.66181818181826"/>
    <n v="35.68"/>
    <n v="396.18"/>
    <n v="1519"/>
    <n v="86"/>
    <n v="0.6"/>
    <n v="3802079274.8400002"/>
    <n v="37.07"/>
    <n v="1211.4000000000001"/>
  </r>
  <r>
    <x v="48096"/>
    <x v="4"/>
    <n v="1108.08"/>
    <n v="1134.3399999999999"/>
    <n v="1076.29"/>
    <n v="1098.8900000000001"/>
    <n v="2190052"/>
    <n v="1094.57"/>
    <n v="0.5"/>
    <n v="1"/>
    <n v="954.33090909090902"/>
    <n v="61.98"/>
    <n v="144.56"/>
    <n v="1519"/>
    <n v="86"/>
    <n v="1.19"/>
    <n v="2406626242.2800002"/>
    <n v="27.45"/>
    <n v="994.56999999999994"/>
  </r>
  <r>
    <x v="48097"/>
    <x v="0"/>
    <n v="1398.49"/>
    <n v="1446.71"/>
    <n v="1381.07"/>
    <n v="1394.56"/>
    <n v="6681121"/>
    <n v="1400.26"/>
    <n v="0"/>
    <n v="1.5"/>
    <n v="977.51181818181806"/>
    <n v="60.7"/>
    <n v="417.05"/>
    <n v="1519"/>
    <n v="86"/>
    <n v="1.41"/>
    <n v="9317224101.7600002"/>
    <n v="52.65"/>
    <n v="1300.26"/>
  </r>
  <r>
    <x v="48098"/>
    <x v="3"/>
    <n v="454.39"/>
    <n v="492.92"/>
    <n v="415.94"/>
    <n v="436.62"/>
    <n v="9052059"/>
    <n v="431.24"/>
    <n v="1"/>
    <n v="1.5"/>
    <n v="952.68363636363642"/>
    <n v="45.15"/>
    <n v="-516.05999999999995"/>
    <n v="1519"/>
    <n v="86"/>
    <n v="0.79"/>
    <n v="3952310000.5799999"/>
    <n v="32.07"/>
    <n v="331.24"/>
  </r>
  <r>
    <x v="48099"/>
    <x v="0"/>
    <n v="1227.1300000000001"/>
    <n v="1255.48"/>
    <n v="1179.93"/>
    <n v="1220.2"/>
    <n v="6108313"/>
    <n v="1229.26"/>
    <n v="1"/>
    <n v="1.5"/>
    <n v="1006.626363636364"/>
    <n v="38.57"/>
    <n v="213.57"/>
    <n v="1519"/>
    <n v="86"/>
    <n v="0.85"/>
    <n v="7453363522.6000004"/>
    <n v="44.19"/>
    <n v="1129.26"/>
  </r>
  <r>
    <x v="48100"/>
    <x v="2"/>
    <n v="461.15"/>
    <n v="478.66"/>
    <n v="417.76"/>
    <n v="478.12"/>
    <n v="4265849"/>
    <n v="485.47"/>
    <n v="0"/>
    <n v="2"/>
    <n v="983.0663636363638"/>
    <n v="69.98"/>
    <n v="-504.95"/>
    <n v="1519"/>
    <n v="86"/>
    <n v="0.65"/>
    <n v="2039587723.8800001"/>
    <n v="9.99"/>
    <n v="385.47"/>
  </r>
  <r>
    <x v="48101"/>
    <x v="0"/>
    <n v="1214.29"/>
    <n v="1231.3599999999999"/>
    <n v="1176.06"/>
    <n v="1213.57"/>
    <n v="8831433"/>
    <n v="1215.3599999999999"/>
    <n v="1"/>
    <n v="2"/>
    <n v="1022.675454545455"/>
    <n v="59.57"/>
    <n v="190.89"/>
    <n v="1519"/>
    <n v="86"/>
    <n v="0.51"/>
    <n v="10717562145.809999"/>
    <n v="35.090000000000003"/>
    <n v="1115.3599999999999"/>
  </r>
  <r>
    <x v="48102"/>
    <x v="3"/>
    <n v="536.28"/>
    <n v="550.64"/>
    <n v="513.16999999999996"/>
    <n v="514.67999999999995"/>
    <n v="6401729"/>
    <n v="519.70000000000005"/>
    <n v="0"/>
    <n v="1.5"/>
    <n v="997.78363636363645"/>
    <n v="48.76"/>
    <n v="-483.1"/>
    <n v="1519"/>
    <n v="86"/>
    <n v="0.56000000000000005"/>
    <n v="3294841881.7199998"/>
    <n v="31.86"/>
    <n v="419.70000000000005"/>
  </r>
  <r>
    <x v="48103"/>
    <x v="4"/>
    <n v="514.12"/>
    <n v="551.67999999999995"/>
    <n v="489.97"/>
    <n v="542.87"/>
    <n v="5963367"/>
    <n v="551.08000000000004"/>
    <n v="0"/>
    <n v="1"/>
    <n v="938.0090909090909"/>
    <n v="34.03"/>
    <n v="-395.14"/>
    <n v="1519"/>
    <n v="86"/>
    <n v="1.21"/>
    <n v="3237333043.29"/>
    <n v="25.74"/>
    <n v="451.08000000000004"/>
  </r>
  <r>
    <x v="48104"/>
    <x v="0"/>
    <n v="657.77"/>
    <n v="666.28"/>
    <n v="625.02"/>
    <n v="656.06"/>
    <n v="1872406"/>
    <n v="653.70000000000005"/>
    <n v="1"/>
    <n v="1"/>
    <n v="869.68272727272733"/>
    <n v="61.39"/>
    <n v="-213.62"/>
    <n v="1519"/>
    <n v="86"/>
    <n v="1.1000000000000001"/>
    <n v="1228410680.3599999"/>
    <n v="98.69"/>
    <n v="553.70000000000005"/>
  </r>
  <r>
    <x v="48105"/>
    <x v="3"/>
    <n v="301.61"/>
    <n v="310.85000000000002"/>
    <n v="264.55"/>
    <n v="284.31"/>
    <n v="7999377"/>
    <n v="291.44"/>
    <n v="0"/>
    <n v="1"/>
    <n v="831.15636363636361"/>
    <n v="50.84"/>
    <n v="-546.85"/>
    <n v="1519"/>
    <n v="96"/>
    <n v="1.02"/>
    <n v="2274302874.8699999"/>
    <n v="15.83"/>
    <n v="191.44"/>
  </r>
  <r>
    <x v="48106"/>
    <x v="1"/>
    <n v="833.22"/>
    <n v="880.18"/>
    <n v="793.03"/>
    <n v="803.86"/>
    <n v="8164420"/>
    <n v="796.09"/>
    <n v="1"/>
    <n v="1"/>
    <n v="785.79454545454541"/>
    <n v="69.39"/>
    <n v="18.07"/>
    <n v="1519"/>
    <n v="96"/>
    <n v="1.49"/>
    <n v="6563050661.1999998"/>
    <n v="44.79"/>
    <n v="696.09"/>
  </r>
  <r>
    <x v="48107"/>
    <x v="0"/>
    <n v="870.18"/>
    <n v="876.67"/>
    <n v="833.1"/>
    <n v="856.64"/>
    <n v="1589003"/>
    <n v="849.4"/>
    <n v="0"/>
    <n v="1"/>
    <n v="763.77181818181816"/>
    <n v="46.95"/>
    <n v="92.87"/>
    <n v="1519"/>
    <n v="96"/>
    <n v="1.41"/>
    <n v="1361203529.9200001"/>
    <n v="18.41"/>
    <n v="749.4"/>
  </r>
  <r>
    <x v="48108"/>
    <x v="3"/>
    <n v="239.76"/>
    <n v="277.23"/>
    <n v="236.91"/>
    <n v="238.27"/>
    <n v="9644702"/>
    <n v="242.19"/>
    <n v="0"/>
    <n v="1.5"/>
    <n v="658.65454545454554"/>
    <n v="61.32"/>
    <n v="-420.38"/>
    <n v="1519"/>
    <n v="96"/>
    <n v="1.34"/>
    <n v="2298043145.54"/>
    <n v="37.54"/>
    <n v="142.19"/>
  </r>
  <r>
    <x v="48109"/>
    <x v="3"/>
    <n v="923.98"/>
    <n v="940.99"/>
    <n v="915.37"/>
    <n v="936.2"/>
    <n v="1921450"/>
    <n v="941.72"/>
    <n v="0"/>
    <n v="1.5"/>
    <n v="704.07090909090914"/>
    <n v="54.94"/>
    <n v="232.13"/>
    <n v="1519"/>
    <n v="96"/>
    <n v="1.1299999999999999"/>
    <n v="1798861490"/>
    <n v="21.24"/>
    <n v="841.72"/>
  </r>
  <r>
    <x v="48110"/>
    <x v="2"/>
    <n v="356.06"/>
    <n v="379.82"/>
    <n v="355.58"/>
    <n v="368.69"/>
    <n v="4597699"/>
    <n v="374.81"/>
    <n v="0"/>
    <n v="1.5"/>
    <n v="626.66090909090906"/>
    <n v="38.950000000000003"/>
    <n v="-257.97000000000003"/>
    <n v="1519"/>
    <n v="96"/>
    <n v="0.76"/>
    <n v="1695125644.3099999"/>
    <n v="10.67"/>
    <n v="274.81"/>
  </r>
  <r>
    <x v="48111"/>
    <x v="1"/>
    <n v="609.57000000000005"/>
    <n v="638.49"/>
    <n v="567.16"/>
    <n v="635.37"/>
    <n v="5165439"/>
    <n v="628.14"/>
    <n v="0.5"/>
    <n v="1"/>
    <n v="640.95636363636356"/>
    <n v="63.7"/>
    <n v="-5.59"/>
    <n v="1519"/>
    <n v="96"/>
    <n v="1.4"/>
    <n v="3281964977.4299998"/>
    <n v="291.02999999999997"/>
    <n v="528.14"/>
  </r>
  <r>
    <x v="48112"/>
    <x v="4"/>
    <n v="1298.3800000000001"/>
    <n v="1303.1600000000001"/>
    <n v="1264.8"/>
    <n v="1276.51"/>
    <n v="9688285"/>
    <n v="1281.1500000000001"/>
    <n v="0"/>
    <n v="1.5"/>
    <n v="646.67818181818177"/>
    <n v="36.04"/>
    <n v="629.83000000000004"/>
    <n v="1519"/>
    <n v="96"/>
    <n v="0.67"/>
    <n v="12367192685.35"/>
    <n v="54.76"/>
    <n v="1181.1500000000001"/>
  </r>
  <r>
    <x v="48113"/>
    <x v="2"/>
    <n v="1108.19"/>
    <n v="1134.5999999999999"/>
    <n v="1087.26"/>
    <n v="1095.32"/>
    <n v="9709167"/>
    <n v="1094.73"/>
    <n v="0"/>
    <n v="2"/>
    <n v="699.46363636363628"/>
    <n v="54.41"/>
    <n v="395.86"/>
    <n v="1519"/>
    <n v="96"/>
    <n v="1.08"/>
    <n v="10634644798.440001"/>
    <n v="122.07"/>
    <n v="994.73"/>
  </r>
  <r>
    <x v="48114"/>
    <x v="0"/>
    <n v="587.34"/>
    <n v="609.03"/>
    <n v="579.44000000000005"/>
    <n v="602.67999999999995"/>
    <n v="4088153"/>
    <n v="601.37"/>
    <n v="0"/>
    <n v="1"/>
    <n v="704.90090909090907"/>
    <n v="69.569999999999993"/>
    <n v="-102.22"/>
    <n v="1519"/>
    <n v="96"/>
    <n v="0.93"/>
    <n v="2463848050.04"/>
    <n v="100.39"/>
    <n v="501.37"/>
  </r>
  <r>
    <x v="48115"/>
    <x v="0"/>
    <n v="915.44"/>
    <n v="932.85"/>
    <n v="904.02"/>
    <n v="926.93"/>
    <n v="5615422"/>
    <n v="924.08"/>
    <n v="0"/>
    <n v="2"/>
    <n v="729.52545454545464"/>
    <n v="66.83"/>
    <n v="197.4"/>
    <n v="1519"/>
    <n v="96"/>
    <n v="1.27"/>
    <n v="5205103114.46"/>
    <n v="19.760000000000002"/>
    <n v="824.08"/>
  </r>
  <r>
    <x v="48116"/>
    <x v="0"/>
    <n v="420.38"/>
    <n v="445.66"/>
    <n v="384.5"/>
    <n v="423.33"/>
    <n v="5569153"/>
    <n v="420.32"/>
    <n v="1"/>
    <n v="1.5"/>
    <n v="742.16363636363644"/>
    <n v="64.39"/>
    <n v="-318.83"/>
    <n v="1519"/>
    <n v="96"/>
    <n v="0.82"/>
    <n v="2357589539.4899998"/>
    <n v="8.89"/>
    <n v="320.32"/>
  </r>
  <r>
    <x v="48117"/>
    <x v="0"/>
    <n v="520.9"/>
    <n v="551.61"/>
    <n v="494.55"/>
    <n v="539.82000000000005"/>
    <n v="2811307"/>
    <n v="538.53"/>
    <n v="0"/>
    <n v="1.5"/>
    <n v="718.16"/>
    <n v="37.479999999999997"/>
    <n v="-178.34"/>
    <n v="1519"/>
    <n v="96"/>
    <n v="1.3"/>
    <n v="1517599744.74"/>
    <n v="12.36"/>
    <n v="438.53"/>
  </r>
  <r>
    <x v="48118"/>
    <x v="0"/>
    <n v="293.19"/>
    <n v="324.36"/>
    <n v="284.8"/>
    <n v="289.82"/>
    <n v="8740148"/>
    <n v="281.77999999999997"/>
    <n v="0"/>
    <n v="2"/>
    <n v="666.63090909090897"/>
    <n v="30.66"/>
    <n v="-376.81"/>
    <n v="1519"/>
    <n v="96"/>
    <n v="0.86"/>
    <n v="2533069693.3600001"/>
    <n v="6.37"/>
    <n v="181.77999999999997"/>
  </r>
  <r>
    <x v="48119"/>
    <x v="2"/>
    <n v="851.27"/>
    <n v="872.11"/>
    <n v="804.81"/>
    <n v="837.9"/>
    <n v="7262838"/>
    <n v="841.64"/>
    <n v="0.5"/>
    <n v="1"/>
    <n v="721.14272727272726"/>
    <n v="61.46"/>
    <n v="116.76"/>
    <n v="1519"/>
    <n v="96"/>
    <n v="0.76"/>
    <n v="6085531960.1999998"/>
    <n v="23.38"/>
    <n v="741.64"/>
  </r>
  <r>
    <x v="48120"/>
    <x v="4"/>
    <n v="416.18"/>
    <n v="453.61"/>
    <n v="395.88"/>
    <n v="415.93"/>
    <n v="9363119"/>
    <n v="416.82"/>
    <n v="0"/>
    <n v="1"/>
    <n v="673.84545454545446"/>
    <n v="42.26"/>
    <n v="-257.92"/>
    <n v="1519"/>
    <n v="96"/>
    <n v="0.77"/>
    <n v="3894402085.6700001"/>
    <n v="21.97"/>
    <n v="316.82"/>
  </r>
  <r>
    <x v="48121"/>
    <x v="3"/>
    <n v="245.24"/>
    <n v="283.33999999999997"/>
    <n v="219.56"/>
    <n v="238.31"/>
    <n v="1053100"/>
    <n v="235.83"/>
    <n v="0"/>
    <n v="1"/>
    <n v="661.99272727272739"/>
    <n v="39.380000000000003"/>
    <n v="-423.68"/>
    <n v="1519"/>
    <n v="96"/>
    <n v="0.55000000000000004"/>
    <n v="250964261"/>
    <n v="6.03"/>
    <n v="135.83000000000001"/>
  </r>
  <r>
    <x v="48122"/>
    <x v="1"/>
    <n v="1303.27"/>
    <n v="1316.63"/>
    <n v="1294.75"/>
    <n v="1298.57"/>
    <n v="2070161"/>
    <n v="1303.03"/>
    <n v="0"/>
    <n v="1.5"/>
    <n v="722.28363636363633"/>
    <n v="42.96"/>
    <n v="576.29"/>
    <n v="1519"/>
    <n v="96"/>
    <n v="1.17"/>
    <n v="2688248969.77"/>
    <n v="505.44"/>
    <n v="1203.03"/>
  </r>
  <r>
    <x v="48123"/>
    <x v="1"/>
    <n v="1044.07"/>
    <n v="1069.55"/>
    <n v="1033.57"/>
    <n v="1041.0999999999999"/>
    <n v="2615650"/>
    <n v="1033.75"/>
    <n v="0"/>
    <n v="1"/>
    <n v="700.88272727272738"/>
    <n v="58.91"/>
    <n v="340.22"/>
    <n v="1519"/>
    <n v="96"/>
    <n v="1.1399999999999999"/>
    <n v="2723153215"/>
    <n v="83.55"/>
    <n v="933.75"/>
  </r>
  <r>
    <x v="48124"/>
    <x v="3"/>
    <n v="932.52"/>
    <n v="967.08"/>
    <n v="892.16"/>
    <n v="910.88"/>
    <n v="4426048"/>
    <n v="911.29"/>
    <n v="1"/>
    <n v="1"/>
    <n v="684.11545454545455"/>
    <n v="39.07"/>
    <n v="226.76"/>
    <n v="1519"/>
    <n v="96"/>
    <n v="0.53"/>
    <n v="4031598602.2399998"/>
    <n v="38.33"/>
    <n v="811.29"/>
  </r>
  <r>
    <x v="48125"/>
    <x v="0"/>
    <n v="1464.94"/>
    <n v="1465.99"/>
    <n v="1456.89"/>
    <n v="1460.5"/>
    <n v="1987966"/>
    <n v="1459.01"/>
    <n v="0"/>
    <n v="1"/>
    <n v="762.09909090909093"/>
    <n v="50.17"/>
    <n v="698.4"/>
    <n v="1519"/>
    <n v="96"/>
    <n v="0.68"/>
    <n v="2903424343"/>
    <n v="59.47"/>
    <n v="1359.01"/>
  </r>
  <r>
    <x v="48126"/>
    <x v="2"/>
    <n v="574.32000000000005"/>
    <n v="618.16"/>
    <n v="561.73"/>
    <n v="606.86"/>
    <n v="2852874"/>
    <n v="610.87"/>
    <n v="0"/>
    <n v="1"/>
    <n v="733.00181818181818"/>
    <n v="44.47"/>
    <n v="-126.14"/>
    <n v="1519"/>
    <n v="96"/>
    <n v="0.63"/>
    <n v="1731295115.6400001"/>
    <n v="21.4"/>
    <n v="510.87"/>
  </r>
  <r>
    <x v="48127"/>
    <x v="2"/>
    <n v="129.66999999999999"/>
    <n v="135.83000000000001"/>
    <n v="92.17"/>
    <n v="111.91"/>
    <n v="6604525"/>
    <n v="112.33"/>
    <n v="0"/>
    <n v="1"/>
    <n v="704.69090909090903"/>
    <n v="52.12"/>
    <n v="-592.78"/>
    <n v="1519"/>
    <n v="96"/>
    <n v="0.91"/>
    <n v="739112392.75"/>
    <n v="6.3"/>
    <n v="12.329999999999998"/>
  </r>
  <r>
    <x v="48128"/>
    <x v="4"/>
    <n v="684.15"/>
    <n v="704.48"/>
    <n v="658.42"/>
    <n v="701.47"/>
    <n v="9572684"/>
    <n v="707.29"/>
    <n v="0"/>
    <n v="1"/>
    <n v="719.38636363636363"/>
    <n v="57.33"/>
    <n v="-17.920000000000002"/>
    <n v="1519"/>
    <n v="96"/>
    <n v="0.7"/>
    <n v="6714950645.4799995"/>
    <n v="24.57"/>
    <n v="607.29"/>
  </r>
  <r>
    <x v="48129"/>
    <x v="3"/>
    <n v="568.46"/>
    <n v="607.15"/>
    <n v="565.65"/>
    <n v="572.47"/>
    <n v="3092180"/>
    <n v="577.89"/>
    <n v="0"/>
    <n v="1.5"/>
    <n v="745.08181818181811"/>
    <n v="31.88"/>
    <n v="-172.61"/>
    <n v="1519"/>
    <n v="96"/>
    <n v="1.32"/>
    <n v="1770180284.5999999"/>
    <n v="27.54"/>
    <n v="477.89"/>
  </r>
  <r>
    <x v="48130"/>
    <x v="3"/>
    <n v="560.41"/>
    <n v="561.96"/>
    <n v="537.97"/>
    <n v="541.01"/>
    <n v="3032986"/>
    <n v="547.54"/>
    <n v="0.5"/>
    <n v="2"/>
    <n v="718.09181818181821"/>
    <n v="34.630000000000003"/>
    <n v="-177.08"/>
    <n v="1519"/>
    <n v="96"/>
    <n v="1.31"/>
    <n v="1640875755.8599999"/>
    <n v="15.84"/>
    <n v="447.53999999999996"/>
  </r>
  <r>
    <x v="48131"/>
    <x v="1"/>
    <n v="135.84"/>
    <n v="174.56"/>
    <n v="108.54"/>
    <n v="157.09"/>
    <n v="5988122"/>
    <n v="162.02000000000001"/>
    <n v="1"/>
    <n v="1"/>
    <n v="694.56090909090915"/>
    <n v="60.32"/>
    <n v="-537.47"/>
    <n v="1519"/>
    <n v="96"/>
    <n v="1.07"/>
    <n v="940674084.98000002"/>
    <n v="3.43"/>
    <n v="62.02000000000001"/>
  </r>
  <r>
    <x v="48132"/>
    <x v="4"/>
    <n v="420.1"/>
    <n v="444.31"/>
    <n v="417.41"/>
    <n v="422.16"/>
    <n v="2039528"/>
    <n v="419.63"/>
    <n v="0"/>
    <n v="1.5"/>
    <n v="711.27454545454555"/>
    <n v="32.99"/>
    <n v="-289.11"/>
    <n v="1519"/>
    <n v="96"/>
    <n v="1.37"/>
    <n v="861007140.48000002"/>
    <n v="248.16"/>
    <n v="319.63"/>
  </r>
  <r>
    <x v="48133"/>
    <x v="1"/>
    <n v="1153.29"/>
    <n v="1158.3599999999999"/>
    <n v="1104.22"/>
    <n v="1129.8599999999999"/>
    <n v="4242317"/>
    <n v="1130.8599999999999"/>
    <n v="0"/>
    <n v="1"/>
    <n v="695.93727272727278"/>
    <n v="56.17"/>
    <n v="433.92"/>
    <n v="1519"/>
    <n v="96"/>
    <n v="1.38"/>
    <n v="4793224285.6199999"/>
    <n v="143.84"/>
    <n v="1030.8599999999999"/>
  </r>
  <r>
    <x v="48134"/>
    <x v="4"/>
    <n v="1186.73"/>
    <n v="1223.9100000000001"/>
    <n v="1162.8399999999999"/>
    <n v="1183.46"/>
    <n v="4413015"/>
    <n v="1189.77"/>
    <n v="1"/>
    <n v="2"/>
    <n v="708.87909090909091"/>
    <n v="57.58"/>
    <n v="474.58"/>
    <n v="1519"/>
    <n v="96"/>
    <n v="0.53"/>
    <n v="5222626731.8999996"/>
    <n v="392.49"/>
    <n v="1089.77"/>
  </r>
  <r>
    <x v="48135"/>
    <x v="1"/>
    <n v="944.92"/>
    <n v="967.86"/>
    <n v="933.71"/>
    <n v="937.7"/>
    <n v="5602079"/>
    <n v="939.98"/>
    <n v="0"/>
    <n v="2"/>
    <n v="711.31727272727267"/>
    <n v="66.81"/>
    <n v="226.38"/>
    <n v="1519"/>
    <n v="96"/>
    <n v="0.68"/>
    <n v="5253069478.3000002"/>
    <n v="112.22"/>
    <n v="839.98"/>
  </r>
  <r>
    <x v="48136"/>
    <x v="3"/>
    <n v="228.1"/>
    <n v="260.2"/>
    <n v="198.65"/>
    <n v="223.25"/>
    <n v="8061743"/>
    <n v="231.55"/>
    <n v="1"/>
    <n v="1"/>
    <n v="598.84"/>
    <n v="62.91"/>
    <n v="-375.59"/>
    <n v="1519"/>
    <n v="96"/>
    <n v="0.51"/>
    <n v="1799784124.75"/>
    <n v="5.49"/>
    <n v="131.55000000000001"/>
  </r>
  <r>
    <x v="48137"/>
    <x v="3"/>
    <n v="217.1"/>
    <n v="239.32"/>
    <n v="204.31"/>
    <n v="206.07"/>
    <n v="6863450"/>
    <n v="211.43"/>
    <n v="0"/>
    <n v="1.5"/>
    <n v="562.40454545454543"/>
    <n v="59"/>
    <n v="-356.33"/>
    <n v="1519"/>
    <n v="96"/>
    <n v="1.36"/>
    <n v="1414351141.5"/>
    <n v="12.27"/>
    <n v="111.43"/>
  </r>
  <r>
    <x v="48138"/>
    <x v="3"/>
    <n v="1323.65"/>
    <n v="1365.89"/>
    <n v="1319.22"/>
    <n v="1329.54"/>
    <n v="1273780"/>
    <n v="1328.5"/>
    <n v="0"/>
    <n v="1.5"/>
    <n v="673.09818181818173"/>
    <n v="63.51"/>
    <n v="656.44"/>
    <n v="1519"/>
    <n v="96"/>
    <n v="0.98"/>
    <n v="1693541461.2"/>
    <n v="221.61"/>
    <n v="1228.5"/>
  </r>
  <r>
    <x v="48139"/>
    <x v="4"/>
    <n v="888.29"/>
    <n v="918.6"/>
    <n v="876.91"/>
    <n v="890.69"/>
    <n v="9939268"/>
    <n v="893.15"/>
    <n v="0"/>
    <n v="1"/>
    <n v="690.3"/>
    <n v="65.28"/>
    <n v="200.39"/>
    <n v="1519"/>
    <n v="96"/>
    <n v="0.71"/>
    <n v="8852806614.9200001"/>
    <n v="642.23"/>
    <n v="793.15"/>
  </r>
  <r>
    <x v="48140"/>
    <x v="1"/>
    <n v="1264.72"/>
    <n v="1272.0899999999999"/>
    <n v="1227.95"/>
    <n v="1267.56"/>
    <n v="6355882"/>
    <n v="1262.8900000000001"/>
    <n v="0.5"/>
    <n v="1.5"/>
    <n v="753.4899999999999"/>
    <n v="63.25"/>
    <n v="514.07000000000005"/>
    <n v="1519"/>
    <n v="96"/>
    <n v="1.31"/>
    <n v="8056461787.9200001"/>
    <n v="35.56"/>
    <n v="1162.8900000000001"/>
  </r>
  <r>
    <x v="48141"/>
    <x v="4"/>
    <n v="707.23"/>
    <n v="751.49"/>
    <n v="681.22"/>
    <n v="741.17"/>
    <n v="8262410"/>
    <n v="734.03"/>
    <n v="1"/>
    <n v="1"/>
    <n v="771.68636363636358"/>
    <n v="42.2"/>
    <n v="-30.52"/>
    <n v="1519"/>
    <n v="96"/>
    <n v="0.95"/>
    <n v="6123850419.6999998"/>
    <n v="72.42"/>
    <n v="634.03"/>
  </r>
  <r>
    <x v="48142"/>
    <x v="2"/>
    <n v="416.28"/>
    <n v="436.19"/>
    <n v="408.25"/>
    <n v="429.97"/>
    <n v="6695174"/>
    <n v="426.75"/>
    <n v="0"/>
    <n v="1"/>
    <n v="796.49363636363626"/>
    <n v="56.51"/>
    <n v="-366.52"/>
    <n v="1519"/>
    <n v="96"/>
    <n v="0.63"/>
    <n v="2878723964.7800002"/>
    <n v="54.08"/>
    <n v="326.75"/>
  </r>
  <r>
    <x v="48143"/>
    <x v="2"/>
    <n v="825.42"/>
    <n v="855.82"/>
    <n v="806.16"/>
    <n v="827.87"/>
    <n v="9619871"/>
    <n v="833.18"/>
    <n v="0"/>
    <n v="1"/>
    <n v="833.37636363636364"/>
    <n v="43.86"/>
    <n v="-5.51"/>
    <n v="1519"/>
    <n v="96"/>
    <n v="1.35"/>
    <n v="7964002604.7700005"/>
    <n v="24.8"/>
    <n v="733.18"/>
  </r>
  <r>
    <x v="48144"/>
    <x v="0"/>
    <n v="570.61"/>
    <n v="579.1"/>
    <n v="556.11"/>
    <n v="567.57000000000005"/>
    <n v="6297021"/>
    <n v="574.79"/>
    <n v="0"/>
    <n v="1"/>
    <n v="782.2590909090909"/>
    <n v="64.13"/>
    <n v="-214.69"/>
    <n v="1519"/>
    <n v="96"/>
    <n v="0.77"/>
    <n v="3574000208.9699998"/>
    <n v="20.95"/>
    <n v="474.78999999999996"/>
  </r>
  <r>
    <x v="48145"/>
    <x v="4"/>
    <n v="367.04"/>
    <n v="370.46"/>
    <n v="319.61"/>
    <n v="356.35"/>
    <n v="5603439"/>
    <n v="364.13"/>
    <n v="0.5"/>
    <n v="1"/>
    <n v="707.06727272727267"/>
    <n v="56.42"/>
    <n v="-350.72"/>
    <n v="1519"/>
    <n v="96"/>
    <n v="0.59"/>
    <n v="1996785487.6500001"/>
    <n v="7.2"/>
    <n v="264.13"/>
  </r>
  <r>
    <x v="48146"/>
    <x v="2"/>
    <n v="439.61"/>
    <n v="463.36"/>
    <n v="422.96"/>
    <n v="435.54"/>
    <n v="1621712"/>
    <n v="441.6"/>
    <n v="0"/>
    <n v="1"/>
    <n v="661.41636363636371"/>
    <n v="45.54"/>
    <n v="-225.88"/>
    <n v="1519"/>
    <n v="96"/>
    <n v="1.0900000000000001"/>
    <n v="706320444.48000002"/>
    <n v="12.43"/>
    <n v="341.6"/>
  </r>
  <r>
    <x v="48147"/>
    <x v="1"/>
    <n v="492.75"/>
    <n v="503.67"/>
    <n v="483.26"/>
    <n v="494.22"/>
    <n v="8977345"/>
    <n v="499.42"/>
    <n v="1"/>
    <n v="1"/>
    <n v="686.05000000000007"/>
    <n v="46.15"/>
    <n v="-191.83"/>
    <n v="1519"/>
    <n v="96"/>
    <n v="1.34"/>
    <n v="4436783445.8999996"/>
    <n v="11.58"/>
    <n v="399.42"/>
  </r>
  <r>
    <x v="48148"/>
    <x v="4"/>
    <n v="1319"/>
    <n v="1366.19"/>
    <n v="1296.19"/>
    <n v="1311.04"/>
    <n v="8586851"/>
    <n v="1315.23"/>
    <n v="0.5"/>
    <n v="1"/>
    <n v="786.50181818181818"/>
    <n v="64.8"/>
    <n v="524.54"/>
    <n v="1519"/>
    <n v="96"/>
    <n v="0.56000000000000005"/>
    <n v="11257705135.040001"/>
    <n v="130.97"/>
    <n v="1215.23"/>
  </r>
  <r>
    <x v="48149"/>
    <x v="1"/>
    <n v="402.91"/>
    <n v="412.34"/>
    <n v="402.72"/>
    <n v="410.53"/>
    <n v="9821255"/>
    <n v="419.61"/>
    <n v="0"/>
    <n v="1"/>
    <n v="702.95545454545447"/>
    <n v="58.01"/>
    <n v="-292.43"/>
    <n v="1519"/>
    <n v="96"/>
    <n v="1.28"/>
    <n v="4031919815.1500001"/>
    <n v="31.54"/>
    <n v="319.61"/>
  </r>
  <r>
    <x v="48150"/>
    <x v="2"/>
    <n v="695.33"/>
    <n v="721.97"/>
    <n v="676.83"/>
    <n v="711.31"/>
    <n v="9965387"/>
    <n v="707.28"/>
    <n v="0"/>
    <n v="1"/>
    <n v="686.6481818181818"/>
    <n v="37.04"/>
    <n v="24.66"/>
    <n v="1519"/>
    <n v="96"/>
    <n v="0.66"/>
    <n v="7088479426.9700003"/>
    <n v="39.909999999999997"/>
    <n v="607.28"/>
  </r>
  <r>
    <x v="48151"/>
    <x v="3"/>
    <n v="902.51"/>
    <n v="912.72"/>
    <n v="855.96"/>
    <n v="862.34"/>
    <n v="3482729"/>
    <n v="855.73"/>
    <n v="1"/>
    <n v="2"/>
    <n v="649.80999999999995"/>
    <n v="52.33"/>
    <n v="212.53"/>
    <n v="1519"/>
    <n v="96"/>
    <n v="1.21"/>
    <n v="3003296525.8600001"/>
    <n v="31.05"/>
    <n v="755.73"/>
  </r>
  <r>
    <x v="48152"/>
    <x v="2"/>
    <n v="1198.6300000000001"/>
    <n v="1236.1400000000001"/>
    <n v="1198.51"/>
    <n v="1232.6500000000001"/>
    <n v="8163944"/>
    <n v="1241.1400000000001"/>
    <n v="1"/>
    <n v="1"/>
    <n v="694.4899999999999"/>
    <n v="53.72"/>
    <n v="538.16"/>
    <n v="1519"/>
    <n v="96"/>
    <n v="0.65"/>
    <n v="10063285571.6"/>
    <n v="133.25"/>
    <n v="1141.1400000000001"/>
  </r>
  <r>
    <x v="48153"/>
    <x v="4"/>
    <n v="470.41"/>
    <n v="486.79"/>
    <n v="463.4"/>
    <n v="468.54"/>
    <n v="9347650"/>
    <n v="463.55"/>
    <n v="0.5"/>
    <n v="1.5"/>
    <n v="697.99636363636364"/>
    <n v="44"/>
    <n v="-229.46"/>
    <n v="1519"/>
    <n v="96"/>
    <n v="0.74"/>
    <n v="4379747931"/>
    <n v="21.76"/>
    <n v="363.55"/>
  </r>
  <r>
    <x v="48154"/>
    <x v="4"/>
    <n v="553.5"/>
    <n v="599.22"/>
    <n v="552.71"/>
    <n v="588.95000000000005"/>
    <n v="8329131"/>
    <n v="582.24"/>
    <n v="0"/>
    <n v="2"/>
    <n v="676.27636363636373"/>
    <n v="62.91"/>
    <n v="-87.33"/>
    <n v="1519"/>
    <n v="96"/>
    <n v="1.22"/>
    <n v="4905441702.4499998"/>
    <n v="16.920000000000002"/>
    <n v="482.24"/>
  </r>
  <r>
    <x v="48155"/>
    <x v="1"/>
    <n v="1361.21"/>
    <n v="1410.4"/>
    <n v="1349.44"/>
    <n v="1361.11"/>
    <n v="3408790"/>
    <n v="1361.33"/>
    <n v="0"/>
    <n v="1"/>
    <n v="748.4163636363636"/>
    <n v="49.91"/>
    <n v="612.69000000000005"/>
    <n v="1519"/>
    <n v="96"/>
    <n v="1.23"/>
    <n v="4639738156.8999996"/>
    <n v="87.95"/>
    <n v="1261.33"/>
  </r>
  <r>
    <x v="48156"/>
    <x v="4"/>
    <n v="1140.25"/>
    <n v="1152.54"/>
    <n v="1110.1400000000001"/>
    <n v="1127.3699999999999"/>
    <n v="9217901"/>
    <n v="1122.6099999999999"/>
    <n v="0"/>
    <n v="1"/>
    <n v="818.50909090909079"/>
    <n v="63.91"/>
    <n v="308.86"/>
    <n v="1519"/>
    <n v="96"/>
    <n v="1.35"/>
    <n v="10391985050.370001"/>
    <n v="25.02"/>
    <n v="1022.6099999999999"/>
  </r>
  <r>
    <x v="48157"/>
    <x v="1"/>
    <n v="1071.5"/>
    <n v="1116.54"/>
    <n v="1025.8"/>
    <n v="1061.25"/>
    <n v="3320852"/>
    <n v="1056.93"/>
    <n v="0"/>
    <n v="1"/>
    <n v="875.39181818181817"/>
    <n v="55.88"/>
    <n v="185.86"/>
    <n v="1519"/>
    <n v="96"/>
    <n v="0.53"/>
    <n v="3524254185"/>
    <n v="26.15"/>
    <n v="956.93000000000006"/>
  </r>
  <r>
    <x v="48158"/>
    <x v="0"/>
    <n v="1211.17"/>
    <n v="1254.44"/>
    <n v="1182.3399999999999"/>
    <n v="1193.67"/>
    <n v="7454017"/>
    <n v="1184.3800000000001"/>
    <n v="0"/>
    <n v="1"/>
    <n v="938.97818181818184"/>
    <n v="66.78"/>
    <n v="254.69"/>
    <n v="1519"/>
    <n v="96"/>
    <n v="0.81"/>
    <n v="8897636472.3899994"/>
    <n v="265.17"/>
    <n v="1084.3800000000001"/>
  </r>
  <r>
    <x v="48159"/>
    <x v="0"/>
    <n v="1299.47"/>
    <n v="1329.49"/>
    <n v="1280.48"/>
    <n v="1306.55"/>
    <n v="5438805"/>
    <n v="1312.6"/>
    <n v="0"/>
    <n v="2"/>
    <n v="938.56999999999982"/>
    <n v="64.900000000000006"/>
    <n v="367.98"/>
    <n v="1519"/>
    <n v="96"/>
    <n v="1.48"/>
    <n v="7106070672.75"/>
    <n v="26.33"/>
    <n v="1212.5999999999999"/>
  </r>
  <r>
    <x v="48160"/>
    <x v="1"/>
    <n v="690.58"/>
    <n v="708.16"/>
    <n v="664.29"/>
    <n v="694.37"/>
    <n v="4999772"/>
    <n v="702.4"/>
    <n v="0.5"/>
    <n v="1"/>
    <n v="964.37363636363636"/>
    <n v="65.27"/>
    <n v="-270"/>
    <n v="1519"/>
    <n v="96"/>
    <n v="0.95"/>
    <n v="3471691683.6399999"/>
    <n v="325.17"/>
    <n v="602.4"/>
  </r>
  <r>
    <x v="48161"/>
    <x v="1"/>
    <n v="974.9"/>
    <n v="997.51"/>
    <n v="935.94"/>
    <n v="940.92"/>
    <n v="7636124"/>
    <n v="932.91"/>
    <n v="0.5"/>
    <n v="1"/>
    <n v="985.24727272727284"/>
    <n v="49.66"/>
    <n v="-44.33"/>
    <n v="1519"/>
    <n v="96"/>
    <n v="0.61"/>
    <n v="7184981794.0799999"/>
    <n v="191.35"/>
    <n v="832.91"/>
  </r>
  <r>
    <x v="48162"/>
    <x v="4"/>
    <n v="1266.5"/>
    <n v="1284.71"/>
    <n v="1266.1199999999999"/>
    <n v="1274.2"/>
    <n v="1492471"/>
    <n v="1270.9000000000001"/>
    <n v="0.5"/>
    <n v="1.5"/>
    <n v="1022.689090909091"/>
    <n v="37.18"/>
    <n v="251.51"/>
    <n v="1519"/>
    <n v="96"/>
    <n v="1.24"/>
    <n v="1901706548.2"/>
    <n v="34.75"/>
    <n v="1170.9000000000001"/>
  </r>
  <r>
    <x v="48163"/>
    <x v="2"/>
    <n v="428.27"/>
    <n v="465.62"/>
    <n v="401.6"/>
    <n v="427.45"/>
    <n v="5948442"/>
    <n v="433.33"/>
    <n v="0"/>
    <n v="2"/>
    <n v="949.48909090909103"/>
    <n v="66.94"/>
    <n v="-522.04"/>
    <n v="1519"/>
    <n v="96"/>
    <n v="1.4"/>
    <n v="2542661532.9000001"/>
    <n v="20.89"/>
    <n v="333.33"/>
  </r>
  <r>
    <x v="48164"/>
    <x v="4"/>
    <n v="545.95000000000005"/>
    <n v="561.77"/>
    <n v="505.68"/>
    <n v="553.41999999999996"/>
    <n v="7328974"/>
    <n v="558.70000000000005"/>
    <n v="0"/>
    <n v="1.5"/>
    <n v="957.2054545454547"/>
    <n v="40.9"/>
    <n v="-403.79"/>
    <n v="1519"/>
    <n v="96"/>
    <n v="1.18"/>
    <n v="4056000791.0799999"/>
    <n v="23.06"/>
    <n v="458.70000000000005"/>
  </r>
  <r>
    <x v="48165"/>
    <x v="0"/>
    <n v="1368.86"/>
    <n v="1405.28"/>
    <n v="1362.68"/>
    <n v="1404.67"/>
    <n v="2250052"/>
    <n v="1404.67"/>
    <n v="1"/>
    <n v="1"/>
    <n v="1031.3618181818181"/>
    <n v="52.12"/>
    <n v="373.31"/>
    <n v="1519"/>
    <n v="96"/>
    <n v="0.6"/>
    <n v="3160580542.8400002"/>
    <n v="44.36"/>
    <n v="1304.67"/>
  </r>
  <r>
    <x v="48166"/>
    <x v="2"/>
    <n v="1218.71"/>
    <n v="1259.5999999999999"/>
    <n v="1209.97"/>
    <n v="1231.1400000000001"/>
    <n v="8289039"/>
    <n v="1223.24"/>
    <n v="1"/>
    <n v="2"/>
    <n v="1019.546363636364"/>
    <n v="35.78"/>
    <n v="211.59"/>
    <n v="1519"/>
    <n v="96"/>
    <n v="1.3"/>
    <n v="10204967474.459999"/>
    <n v="27.49"/>
    <n v="1123.24"/>
  </r>
  <r>
    <x v="48167"/>
    <x v="2"/>
    <n v="1363.98"/>
    <n v="1366.18"/>
    <n v="1326.93"/>
    <n v="1339.28"/>
    <n v="5367604"/>
    <n v="1331.66"/>
    <n v="0"/>
    <n v="2"/>
    <n v="1038.810909090909"/>
    <n v="37.58"/>
    <n v="300.47000000000003"/>
    <n v="1519"/>
    <n v="96"/>
    <n v="0.66"/>
    <n v="7188724685.1199999"/>
    <n v="27.26"/>
    <n v="1231.6600000000001"/>
  </r>
  <r>
    <x v="48168"/>
    <x v="2"/>
    <n v="1323.06"/>
    <n v="1336.5"/>
    <n v="1316.19"/>
    <n v="1335.98"/>
    <n v="5018415"/>
    <n v="1342.63"/>
    <n v="0"/>
    <n v="1"/>
    <n v="1063.7863636363641"/>
    <n v="33.130000000000003"/>
    <n v="272.19"/>
    <n v="1519"/>
    <n v="96"/>
    <n v="0.51"/>
    <n v="6704502071.6999998"/>
    <n v="74.64"/>
    <n v="1242.6300000000001"/>
  </r>
  <r>
    <x v="48169"/>
    <x v="2"/>
    <n v="850.59"/>
    <n v="866.94"/>
    <n v="847.53"/>
    <n v="862.72"/>
    <n v="9340125"/>
    <n v="863.73"/>
    <n v="0.5"/>
    <n v="1.5"/>
    <n v="1033.7"/>
    <n v="58.64"/>
    <n v="-170.98"/>
    <n v="1519"/>
    <n v="96"/>
    <n v="1.1399999999999999"/>
    <n v="8057912640"/>
    <n v="18.850000000000001"/>
    <n v="763.73"/>
  </r>
  <r>
    <x v="48170"/>
    <x v="0"/>
    <n v="415.73"/>
    <n v="415.98"/>
    <n v="369.38"/>
    <n v="387.01"/>
    <n v="4074802"/>
    <n v="386.45"/>
    <n v="1"/>
    <n v="2"/>
    <n v="950.10545454545456"/>
    <n v="35.83"/>
    <n v="-563.1"/>
    <n v="1519"/>
    <n v="96"/>
    <n v="0.62"/>
    <n v="1576989122.02"/>
    <n v="8.26"/>
    <n v="286.45"/>
  </r>
  <r>
    <x v="48171"/>
    <x v="3"/>
    <n v="851.76"/>
    <n v="884.82"/>
    <n v="831.57"/>
    <n v="869.61"/>
    <n v="7042409"/>
    <n v="872.13"/>
    <n v="0"/>
    <n v="2"/>
    <n v="966.03636363636372"/>
    <n v="32.880000000000003"/>
    <n v="-96.43"/>
    <n v="1519"/>
    <n v="96"/>
    <n v="1.1299999999999999"/>
    <n v="6124149290.4899998"/>
    <n v="31.87"/>
    <n v="772.13"/>
  </r>
  <r>
    <x v="48172"/>
    <x v="0"/>
    <n v="960.76"/>
    <n v="990.96"/>
    <n v="928.21"/>
    <n v="962.55"/>
    <n v="5400554"/>
    <n v="971.73"/>
    <n v="0"/>
    <n v="1"/>
    <n v="968.00272727272738"/>
    <n v="32.270000000000003"/>
    <n v="-5.45"/>
    <n v="1519"/>
    <n v="96"/>
    <n v="0.92"/>
    <n v="5198303252.6999998"/>
    <n v="28.37"/>
    <n v="871.73"/>
  </r>
  <r>
    <x v="48173"/>
    <x v="1"/>
    <n v="758.71"/>
    <n v="801.29"/>
    <n v="726.75"/>
    <n v="732.05"/>
    <n v="4734730"/>
    <n v="740.28"/>
    <n v="0"/>
    <n v="2"/>
    <n v="918.71636363636355"/>
    <n v="66.69"/>
    <n v="-186.67"/>
    <n v="1519"/>
    <n v="96"/>
    <n v="0.7"/>
    <n v="3466059096.5"/>
    <n v="20.87"/>
    <n v="640.28"/>
  </r>
  <r>
    <x v="48174"/>
    <x v="0"/>
    <n v="291.66000000000003"/>
    <n v="340.02"/>
    <n v="284.17"/>
    <n v="306.08999999999997"/>
    <n v="3150316"/>
    <n v="301.89"/>
    <n v="0"/>
    <n v="1"/>
    <n v="907.6836363636362"/>
    <n v="36.72"/>
    <n v="-601.59"/>
    <n v="1519"/>
    <n v="96"/>
    <n v="0.72"/>
    <n v="964280224.44000006"/>
    <n v="298.08"/>
    <n v="201.89"/>
  </r>
  <r>
    <x v="48175"/>
    <x v="4"/>
    <n v="884.52"/>
    <n v="897.2"/>
    <n v="852.04"/>
    <n v="893.12"/>
    <n v="9273561"/>
    <n v="888.33"/>
    <n v="1"/>
    <n v="2"/>
    <n v="938.5654545454546"/>
    <n v="44.37"/>
    <n v="-45.45"/>
    <n v="1519"/>
    <n v="96"/>
    <n v="1.31"/>
    <n v="8282402800.3199997"/>
    <n v="52.73"/>
    <n v="788.33"/>
  </r>
  <r>
    <x v="48176"/>
    <x v="4"/>
    <n v="835.93"/>
    <n v="873.19"/>
    <n v="813.73"/>
    <n v="820.59"/>
    <n v="2514259"/>
    <n v="813.82"/>
    <n v="0"/>
    <n v="1.5"/>
    <n v="885.46727272727287"/>
    <n v="65.739999999999995"/>
    <n v="-64.88"/>
    <n v="1519"/>
    <n v="96"/>
    <n v="0.93"/>
    <n v="2063175792.8099999"/>
    <n v="20.82"/>
    <n v="713.82"/>
  </r>
  <r>
    <x v="48177"/>
    <x v="1"/>
    <n v="1397.94"/>
    <n v="1411.3"/>
    <n v="1375.33"/>
    <n v="1383.51"/>
    <n v="5397108"/>
    <n v="1382.32"/>
    <n v="0"/>
    <n v="1"/>
    <n v="899.31909090909096"/>
    <n v="63.46"/>
    <n v="484.19"/>
    <n v="1519"/>
    <n v="96"/>
    <n v="0.72"/>
    <n v="7466952889.0799999"/>
    <n v="32.28"/>
    <n v="1282.32"/>
  </r>
  <r>
    <x v="48178"/>
    <x v="2"/>
    <n v="132.99"/>
    <n v="175.14"/>
    <n v="130.36000000000001"/>
    <n v="167.97"/>
    <n v="3504374"/>
    <n v="164.57"/>
    <n v="1"/>
    <n v="1.5"/>
    <n v="792.83636363636356"/>
    <n v="48.14"/>
    <n v="-624.87"/>
    <n v="1519"/>
    <n v="96"/>
    <n v="0.65"/>
    <n v="588629700.77999997"/>
    <n v="3.69"/>
    <n v="64.569999999999993"/>
  </r>
  <r>
    <x v="48179"/>
    <x v="3"/>
    <n v="1356.59"/>
    <n v="1404.07"/>
    <n v="1326.34"/>
    <n v="1351.75"/>
    <n v="3506909"/>
    <n v="1346.8"/>
    <n v="0"/>
    <n v="1"/>
    <n v="794.2700000000001"/>
    <n v="67.86"/>
    <n v="557.48"/>
    <n v="1519"/>
    <n v="96"/>
    <n v="1.31"/>
    <n v="4740464240.75"/>
    <n v="216.98"/>
    <n v="1246.8"/>
  </r>
  <r>
    <x v="48180"/>
    <x v="2"/>
    <n v="120.46"/>
    <n v="127.07"/>
    <n v="78.28"/>
    <n v="86.66"/>
    <n v="1929312"/>
    <n v="90.93"/>
    <n v="0.5"/>
    <n v="1"/>
    <n v="723.71909090909094"/>
    <n v="41.48"/>
    <n v="-637.05999999999995"/>
    <n v="1519"/>
    <n v="87"/>
    <n v="1.33"/>
    <n v="167194177.91999999"/>
    <n v="7.27"/>
    <n v="-9.0699999999999932"/>
  </r>
  <r>
    <x v="48181"/>
    <x v="4"/>
    <n v="1483.05"/>
    <n v="1521.36"/>
    <n v="1441.23"/>
    <n v="1515.67"/>
    <n v="2362203"/>
    <n v="1515.65"/>
    <n v="1"/>
    <n v="2"/>
    <n v="826.32454545454539"/>
    <n v="66.599999999999994"/>
    <n v="689.35"/>
    <n v="1519"/>
    <n v="87"/>
    <n v="1.1499999999999999"/>
    <n v="3580320221.0100002"/>
    <n v="62.42"/>
    <n v="1415.65"/>
  </r>
  <r>
    <x v="48182"/>
    <x v="0"/>
    <n v="770.29"/>
    <n v="787.54"/>
    <n v="757.19"/>
    <n v="774.32"/>
    <n v="1420141"/>
    <n v="776.13"/>
    <n v="0"/>
    <n v="2"/>
    <n v="817.66181818181803"/>
    <n v="58.99"/>
    <n v="-43.34"/>
    <n v="1519"/>
    <n v="87"/>
    <n v="0.74"/>
    <n v="1099643579.1199999"/>
    <n v="30.32"/>
    <n v="676.13"/>
  </r>
  <r>
    <x v="48183"/>
    <x v="4"/>
    <n v="402.21"/>
    <n v="449.45"/>
    <n v="387.35"/>
    <n v="444.2"/>
    <n v="6212339"/>
    <n v="446.48"/>
    <n v="0"/>
    <n v="1"/>
    <n v="770.53909090909099"/>
    <n v="50.95"/>
    <n v="-326.33999999999997"/>
    <n v="1519"/>
    <n v="87"/>
    <n v="0.7"/>
    <n v="2759520983.8000002"/>
    <n v="13.44"/>
    <n v="346.48"/>
  </r>
  <r>
    <x v="48184"/>
    <x v="0"/>
    <n v="397.48"/>
    <n v="427.35"/>
    <n v="362.55"/>
    <n v="366.91"/>
    <n v="5826077"/>
    <n v="374.44"/>
    <n v="0.5"/>
    <n v="1"/>
    <n v="737.34454545454548"/>
    <n v="38.159999999999997"/>
    <n v="-370.43"/>
    <n v="1519"/>
    <n v="87"/>
    <n v="1.4"/>
    <n v="2137645912.0699999"/>
    <n v="12.65"/>
    <n v="274.44"/>
  </r>
  <r>
    <x v="48185"/>
    <x v="3"/>
    <n v="785.47"/>
    <n v="816.76"/>
    <n v="761.22"/>
    <n v="813.02"/>
    <n v="2602111"/>
    <n v="814.69"/>
    <n v="0"/>
    <n v="1"/>
    <n v="783.42909090909086"/>
    <n v="43.59"/>
    <n v="29.59"/>
    <n v="1519"/>
    <n v="87"/>
    <n v="0.52"/>
    <n v="2115568285.22"/>
    <n v="105.69"/>
    <n v="714.69"/>
  </r>
  <r>
    <x v="48186"/>
    <x v="3"/>
    <n v="715.57"/>
    <n v="753.11"/>
    <n v="676.24"/>
    <n v="700.45"/>
    <n v="5486445"/>
    <n v="706.38"/>
    <n v="0"/>
    <n v="1"/>
    <n v="765.91363636363644"/>
    <n v="67.16"/>
    <n v="-65.459999999999994"/>
    <n v="1519"/>
    <n v="87"/>
    <n v="1.1100000000000001"/>
    <n v="3842980400.25"/>
    <n v="49.56"/>
    <n v="606.38"/>
  </r>
  <r>
    <x v="48187"/>
    <x v="3"/>
    <n v="314.43"/>
    <n v="334.98"/>
    <n v="275.54000000000002"/>
    <n v="310.58999999999997"/>
    <n v="2611779"/>
    <n v="302.63"/>
    <n v="0"/>
    <n v="1"/>
    <n v="719.55000000000007"/>
    <n v="31.52"/>
    <n v="-408.96"/>
    <n v="1519"/>
    <n v="87"/>
    <n v="1.37"/>
    <n v="811192439.61000001"/>
    <n v="10.24"/>
    <n v="202.63"/>
  </r>
  <r>
    <x v="48188"/>
    <x v="2"/>
    <n v="1050.45"/>
    <n v="1076.19"/>
    <n v="1039.8800000000001"/>
    <n v="1065.48"/>
    <n v="8323108"/>
    <n v="1059.92"/>
    <n v="0.5"/>
    <n v="1"/>
    <n v="690.63818181818181"/>
    <n v="61.89"/>
    <n v="374.84"/>
    <n v="1519"/>
    <n v="87"/>
    <n v="1.3"/>
    <n v="8868105111.8400002"/>
    <n v="96.8"/>
    <n v="959.92000000000007"/>
  </r>
  <r>
    <x v="48189"/>
    <x v="2"/>
    <n v="1375"/>
    <n v="1379.22"/>
    <n v="1340.51"/>
    <n v="1376.18"/>
    <n v="4446315"/>
    <n v="1375.16"/>
    <n v="0"/>
    <n v="1"/>
    <n v="800.47545454545468"/>
    <n v="42.59"/>
    <n v="575.70000000000005"/>
    <n v="1519"/>
    <n v="87"/>
    <n v="1.4"/>
    <n v="6118929776.6999998"/>
    <n v="42.27"/>
    <n v="1275.1600000000001"/>
  </r>
  <r>
    <x v="48190"/>
    <x v="3"/>
    <n v="1112.7"/>
    <n v="1161.06"/>
    <n v="1077.97"/>
    <n v="1143.8699999999999"/>
    <n v="9576703"/>
    <n v="1143.29"/>
    <n v="1"/>
    <n v="1"/>
    <n v="781.57727272727288"/>
    <n v="45.1"/>
    <n v="362.29"/>
    <n v="1519"/>
    <n v="87"/>
    <n v="0.8"/>
    <n v="10954503260.610001"/>
    <n v="96"/>
    <n v="1043.29"/>
  </r>
  <r>
    <x v="48191"/>
    <x v="0"/>
    <n v="997.32"/>
    <n v="1021.74"/>
    <n v="966.81"/>
    <n v="1002.28"/>
    <n v="9954706"/>
    <n v="1005.73"/>
    <n v="0"/>
    <n v="1"/>
    <n v="864.8154545454546"/>
    <n v="67.77"/>
    <n v="137.46"/>
    <n v="1519"/>
    <n v="87"/>
    <n v="0.86"/>
    <n v="9977402729.6800003"/>
    <n v="39.35"/>
    <n v="905.73"/>
  </r>
  <r>
    <x v="48192"/>
    <x v="3"/>
    <n v="1108.43"/>
    <n v="1135.1500000000001"/>
    <n v="1092.6099999999999"/>
    <n v="1096.99"/>
    <n v="8382953"/>
    <n v="1106.8800000000001"/>
    <n v="0"/>
    <n v="1"/>
    <n v="826.75363636363625"/>
    <n v="41.97"/>
    <n v="270.24"/>
    <n v="1519"/>
    <n v="87"/>
    <n v="0.76"/>
    <n v="9196015611.4699993"/>
    <n v="54.97"/>
    <n v="1006.8800000000001"/>
  </r>
  <r>
    <x v="48193"/>
    <x v="3"/>
    <n v="265.33999999999997"/>
    <n v="266.7"/>
    <n v="223.71"/>
    <n v="247.58"/>
    <n v="9338431"/>
    <n v="250.28"/>
    <n v="0"/>
    <n v="2"/>
    <n v="778.86818181818171"/>
    <n v="51.48"/>
    <n v="-531.29"/>
    <n v="1519"/>
    <n v="87"/>
    <n v="0.83"/>
    <n v="2312008746.98"/>
    <n v="6.12"/>
    <n v="150.28"/>
  </r>
  <r>
    <x v="48194"/>
    <x v="4"/>
    <n v="826.44"/>
    <n v="861.51"/>
    <n v="805.24"/>
    <n v="827.82"/>
    <n v="1153199"/>
    <n v="827.67"/>
    <n v="1"/>
    <n v="1"/>
    <n v="813.74272727272728"/>
    <n v="43.05"/>
    <n v="14.08"/>
    <n v="1519"/>
    <n v="87"/>
    <n v="1.1299999999999999"/>
    <n v="954641196.17999995"/>
    <n v="65.84"/>
    <n v="727.67"/>
  </r>
  <r>
    <x v="48195"/>
    <x v="4"/>
    <n v="1031.43"/>
    <n v="1050.49"/>
    <n v="998.19"/>
    <n v="1050.3800000000001"/>
    <n v="6881581"/>
    <n v="1045.33"/>
    <n v="0"/>
    <n v="2"/>
    <n v="875.87636363636364"/>
    <n v="58.99"/>
    <n v="174.5"/>
    <n v="1519"/>
    <n v="87"/>
    <n v="1.25"/>
    <n v="7228275050.7799997"/>
    <n v="91.07"/>
    <n v="945.32999999999993"/>
  </r>
  <r>
    <x v="48196"/>
    <x v="1"/>
    <n v="761.14"/>
    <n v="806.65"/>
    <n v="718.95"/>
    <n v="772.02"/>
    <n v="8238520"/>
    <n v="770.16"/>
    <n v="0"/>
    <n v="1"/>
    <n v="872.14909090909089"/>
    <n v="45.82"/>
    <n v="-100.13"/>
    <n v="1519"/>
    <n v="87"/>
    <n v="0.85"/>
    <n v="6360302210.3999996"/>
    <n v="110.24"/>
    <n v="670.16"/>
  </r>
  <r>
    <x v="48197"/>
    <x v="4"/>
    <n v="1495.34"/>
    <n v="1512.75"/>
    <n v="1464.61"/>
    <n v="1482.81"/>
    <n v="1090212"/>
    <n v="1478.55"/>
    <n v="1"/>
    <n v="1.5"/>
    <n v="943.27272727272725"/>
    <n v="38.409999999999997"/>
    <n v="539.54"/>
    <n v="1519"/>
    <n v="87"/>
    <n v="0.53"/>
    <n v="1616577255.72"/>
    <n v="31.72"/>
    <n v="1378.55"/>
  </r>
  <r>
    <x v="48198"/>
    <x v="4"/>
    <n v="413.4"/>
    <n v="429.11"/>
    <n v="376.21"/>
    <n v="400.75"/>
    <n v="9525887"/>
    <n v="402.89"/>
    <n v="0"/>
    <n v="1"/>
    <n v="951.46909090909094"/>
    <n v="31.51"/>
    <n v="-550.72"/>
    <n v="1519"/>
    <n v="87"/>
    <n v="1.28"/>
    <n v="3817499215.25"/>
    <n v="11.19"/>
    <n v="302.89"/>
  </r>
  <r>
    <x v="48199"/>
    <x v="2"/>
    <n v="225.45"/>
    <n v="264.13"/>
    <n v="188.22"/>
    <n v="236.35"/>
    <n v="4784093"/>
    <n v="239.6"/>
    <n v="0"/>
    <n v="1"/>
    <n v="876.09363636363639"/>
    <n v="53.69"/>
    <n v="-639.74"/>
    <n v="1519"/>
    <n v="87"/>
    <n v="0.98"/>
    <n v="1130720380.55"/>
    <n v="15.74"/>
    <n v="139.6"/>
  </r>
  <r>
    <x v="48200"/>
    <x v="2"/>
    <n v="245.53"/>
    <n v="253.02"/>
    <n v="236.69"/>
    <n v="242.13"/>
    <n v="2722213"/>
    <n v="244.57"/>
    <n v="0"/>
    <n v="2"/>
    <n v="772.99818181818182"/>
    <n v="45.98"/>
    <n v="-530.87"/>
    <n v="1519"/>
    <n v="87"/>
    <n v="0.9"/>
    <n v="659129433.69000006"/>
    <n v="6.33"/>
    <n v="144.57"/>
  </r>
  <r>
    <x v="48201"/>
    <x v="1"/>
    <n v="1441.18"/>
    <n v="1455.85"/>
    <n v="1428.28"/>
    <n v="1446.88"/>
    <n v="4796403"/>
    <n v="1446.6"/>
    <n v="1"/>
    <n v="1"/>
    <n v="800.54454545454564"/>
    <n v="65.67"/>
    <n v="646.34"/>
    <n v="1519"/>
    <n v="87"/>
    <n v="1.1299999999999999"/>
    <n v="6939819572.6400003"/>
    <n v="232.71"/>
    <n v="1346.6"/>
  </r>
  <r>
    <x v="48202"/>
    <x v="3"/>
    <n v="664.26"/>
    <n v="708.36"/>
    <n v="640.62"/>
    <n v="678.87"/>
    <n v="2816497"/>
    <n v="676.9"/>
    <n v="1"/>
    <n v="1"/>
    <n v="771.14363636363657"/>
    <n v="68.58"/>
    <n v="-92.27"/>
    <n v="1519"/>
    <n v="87"/>
    <n v="1"/>
    <n v="1912035318.3900001"/>
    <n v="41.13"/>
    <n v="576.9"/>
  </r>
  <r>
    <x v="48203"/>
    <x v="4"/>
    <n v="243.94"/>
    <n v="277.10000000000002"/>
    <n v="223.11"/>
    <n v="251.85"/>
    <n v="1259093"/>
    <n v="260.35000000000002"/>
    <n v="0.5"/>
    <n v="2"/>
    <n v="694.31272727272733"/>
    <n v="54.56"/>
    <n v="-442.46"/>
    <n v="1519"/>
    <n v="87"/>
    <n v="0.7"/>
    <n v="317102572.05000001"/>
    <n v="17.11"/>
    <n v="160.35000000000002"/>
  </r>
  <r>
    <x v="48204"/>
    <x v="1"/>
    <n v="1284.06"/>
    <n v="1324.92"/>
    <n v="1259.6099999999999"/>
    <n v="1305.81"/>
    <n v="6880826"/>
    <n v="1298.77"/>
    <n v="0"/>
    <n v="1"/>
    <n v="790.51545454545476"/>
    <n v="67.87"/>
    <n v="515.29"/>
    <n v="1519"/>
    <n v="87"/>
    <n v="1.22"/>
    <n v="8985051399.0599995"/>
    <n v="145.25"/>
    <n v="1198.77"/>
  </r>
  <r>
    <x v="48205"/>
    <x v="3"/>
    <n v="1119.52"/>
    <n v="1133.79"/>
    <n v="1079.24"/>
    <n v="1092.5899999999999"/>
    <n v="6513609"/>
    <n v="1096.56"/>
    <n v="0.5"/>
    <n v="1"/>
    <n v="814.58545454545458"/>
    <n v="57.46"/>
    <n v="278"/>
    <n v="1519"/>
    <n v="87"/>
    <n v="0.8"/>
    <n v="7116704057.3100004"/>
    <n v="42.34"/>
    <n v="996.56"/>
  </r>
  <r>
    <x v="48206"/>
    <x v="2"/>
    <n v="301.60000000000002"/>
    <n v="322.77"/>
    <n v="301.17"/>
    <n v="318.63"/>
    <n v="5799776"/>
    <n v="320.63"/>
    <n v="0"/>
    <n v="1"/>
    <n v="748.0627272727271"/>
    <n v="41.54"/>
    <n v="-429.43"/>
    <n v="1519"/>
    <n v="87"/>
    <n v="0.77"/>
    <n v="1847982626.8800001"/>
    <n v="9.6199999999999992"/>
    <n v="220.63"/>
  </r>
  <r>
    <x v="48207"/>
    <x v="1"/>
    <n v="406.01"/>
    <n v="407.66"/>
    <n v="375.83"/>
    <n v="387.02"/>
    <n v="9133583"/>
    <n v="380.34"/>
    <n v="0"/>
    <n v="1"/>
    <n v="713.06272727272733"/>
    <n v="30.75"/>
    <n v="-326.04000000000002"/>
    <n v="1519"/>
    <n v="87"/>
    <n v="1.46"/>
    <n v="3534879292.6599998"/>
    <n v="8.7799999999999994"/>
    <n v="280.33999999999997"/>
  </r>
  <r>
    <x v="48208"/>
    <x v="4"/>
    <n v="1445.34"/>
    <n v="1490.95"/>
    <n v="1413.28"/>
    <n v="1446.57"/>
    <n v="7542242"/>
    <n v="1436.92"/>
    <n v="0"/>
    <n v="1"/>
    <n v="709.76818181818169"/>
    <n v="56.77"/>
    <n v="736.8"/>
    <n v="1519"/>
    <n v="87"/>
    <n v="0.5"/>
    <n v="10910381009.940001"/>
    <n v="36.18"/>
    <n v="1336.92"/>
  </r>
  <r>
    <x v="48209"/>
    <x v="3"/>
    <n v="218.55"/>
    <n v="222.07"/>
    <n v="213.56"/>
    <n v="217.76"/>
    <n v="2818601"/>
    <n v="210.1"/>
    <n v="0"/>
    <n v="1.5"/>
    <n v="693.13272727272715"/>
    <n v="57.06"/>
    <n v="-475.37"/>
    <n v="1519"/>
    <n v="87"/>
    <n v="1.33"/>
    <n v="613778553.75999999"/>
    <n v="18.91"/>
    <n v="110.1"/>
  </r>
  <r>
    <x v="48210"/>
    <x v="2"/>
    <n v="342.41"/>
    <n v="363.97"/>
    <n v="325.63"/>
    <n v="356.44"/>
    <n v="3161402"/>
    <n v="356.44"/>
    <n v="0"/>
    <n v="1"/>
    <n v="704.05000000000007"/>
    <n v="37.29"/>
    <n v="-347.61"/>
    <n v="1519"/>
    <n v="87"/>
    <n v="1.1200000000000001"/>
    <n v="1126850128.8800001"/>
    <n v="101.85"/>
    <n v="256.44"/>
  </r>
  <r>
    <x v="48211"/>
    <x v="1"/>
    <n v="1317.27"/>
    <n v="1317.3"/>
    <n v="1290.81"/>
    <n v="1310.17"/>
    <n v="8393104"/>
    <n v="1313.6"/>
    <n v="0"/>
    <n v="1"/>
    <n v="801.14454545454544"/>
    <n v="34.56"/>
    <n v="509.03"/>
    <n v="1519"/>
    <n v="87"/>
    <n v="1.37"/>
    <n v="10996393067.68"/>
    <n v="57.05"/>
    <n v="1213.5999999999999"/>
  </r>
  <r>
    <x v="48212"/>
    <x v="1"/>
    <n v="528.92999999999995"/>
    <n v="532.62"/>
    <n v="493.49"/>
    <n v="515.04999999999995"/>
    <n v="5020189"/>
    <n v="523.95000000000005"/>
    <n v="1"/>
    <n v="1"/>
    <n v="716.43272727272733"/>
    <n v="47.55"/>
    <n v="-201.38"/>
    <n v="1519"/>
    <n v="87"/>
    <n v="0.71"/>
    <n v="2585648344.4499998"/>
    <n v="61.06"/>
    <n v="423.95000000000005"/>
  </r>
  <r>
    <x v="48213"/>
    <x v="3"/>
    <n v="358.59"/>
    <n v="386.45"/>
    <n v="342.09"/>
    <n v="367.28"/>
    <n v="7433797"/>
    <n v="376.88"/>
    <n v="0.5"/>
    <n v="1"/>
    <n v="688.10636363636365"/>
    <n v="48.51"/>
    <n v="-320.83"/>
    <n v="1519"/>
    <n v="87"/>
    <n v="0.98"/>
    <n v="2730284962.1599998"/>
    <n v="36.82"/>
    <n v="276.88"/>
  </r>
  <r>
    <x v="48214"/>
    <x v="0"/>
    <n v="1347.44"/>
    <n v="1378.77"/>
    <n v="1303.3599999999999"/>
    <n v="1322.74"/>
    <n v="6516765"/>
    <n v="1313.91"/>
    <n v="1"/>
    <n v="1"/>
    <n v="785.45999999999992"/>
    <n v="32.07"/>
    <n v="537.28"/>
    <n v="1519"/>
    <n v="87"/>
    <n v="1.41"/>
    <n v="8619985736.1000004"/>
    <n v="27.47"/>
    <n v="1213.9100000000001"/>
  </r>
  <r>
    <x v="48215"/>
    <x v="2"/>
    <n v="807.24"/>
    <n v="835.37"/>
    <n v="767.14"/>
    <n v="777.1"/>
    <n v="8278520"/>
    <n v="781.16"/>
    <n v="0.5"/>
    <n v="1"/>
    <n v="737.39545454545453"/>
    <n v="64.819999999999993"/>
    <n v="39.700000000000003"/>
    <n v="1519"/>
    <n v="87"/>
    <n v="1.38"/>
    <n v="6433237892"/>
    <n v="39.61"/>
    <n v="681.16"/>
  </r>
  <r>
    <x v="48216"/>
    <x v="3"/>
    <n v="1263.42"/>
    <n v="1297.99"/>
    <n v="1228.21"/>
    <n v="1282.49"/>
    <n v="3667285"/>
    <n v="1277.78"/>
    <n v="0"/>
    <n v="1"/>
    <n v="754.65909090909088"/>
    <n v="68.650000000000006"/>
    <n v="527.83000000000004"/>
    <n v="1519"/>
    <n v="87"/>
    <n v="1.04"/>
    <n v="4703256339.6499996"/>
    <n v="276.58999999999997"/>
    <n v="1177.78"/>
  </r>
  <r>
    <x v="48217"/>
    <x v="4"/>
    <n v="987.08"/>
    <n v="1013.35"/>
    <n v="953.23"/>
    <n v="958.55"/>
    <n v="9157845"/>
    <n v="965.52"/>
    <n v="0"/>
    <n v="2"/>
    <n v="812.8336363636364"/>
    <n v="40.700000000000003"/>
    <n v="145.72"/>
    <n v="1519"/>
    <n v="87"/>
    <n v="1.38"/>
    <n v="8778252324.75"/>
    <n v="19.55"/>
    <n v="865.52"/>
  </r>
  <r>
    <x v="48218"/>
    <x v="1"/>
    <n v="126.48"/>
    <n v="150.97999999999999"/>
    <n v="102.53"/>
    <n v="136.37"/>
    <n v="2789020"/>
    <n v="135.54"/>
    <n v="0"/>
    <n v="1.5"/>
    <n v="790.0472727272728"/>
    <n v="34"/>
    <n v="-653.67999999999995"/>
    <n v="1519"/>
    <n v="87"/>
    <n v="0.95"/>
    <n v="380338657.39999998"/>
    <n v="4.74"/>
    <n v="35.539999999999992"/>
  </r>
  <r>
    <x v="48219"/>
    <x v="1"/>
    <n v="1489.3"/>
    <n v="1504.79"/>
    <n v="1452.69"/>
    <n v="1498.53"/>
    <n v="6009345"/>
    <n v="1489.17"/>
    <n v="0.5"/>
    <n v="2"/>
    <n v="794.77090909090919"/>
    <n v="69.31"/>
    <n v="703.76"/>
    <n v="1519"/>
    <n v="87"/>
    <n v="0.86"/>
    <n v="9005183762.8500004"/>
    <n v="95.41"/>
    <n v="1389.17"/>
  </r>
  <r>
    <x v="48220"/>
    <x v="3"/>
    <n v="666.75"/>
    <n v="691.71"/>
    <n v="644.59"/>
    <n v="672.04"/>
    <n v="8163675"/>
    <n v="663.56"/>
    <n v="0"/>
    <n v="1"/>
    <n v="836.06909090909073"/>
    <n v="54.47"/>
    <n v="-164.03"/>
    <n v="1519"/>
    <n v="87"/>
    <n v="1.25"/>
    <n v="5486316147"/>
    <n v="80.08"/>
    <n v="563.55999999999995"/>
  </r>
  <r>
    <x v="48221"/>
    <x v="0"/>
    <n v="951.31"/>
    <n v="998.2"/>
    <n v="914.07"/>
    <n v="929.02"/>
    <n v="7916804"/>
    <n v="937.17"/>
    <n v="1"/>
    <n v="1.5"/>
    <n v="888.12181818181818"/>
    <n v="36.340000000000003"/>
    <n v="40.9"/>
    <n v="1519"/>
    <n v="87"/>
    <n v="1.19"/>
    <n v="7354869252.0799999"/>
    <n v="23.79"/>
    <n v="837.17"/>
  </r>
  <r>
    <x v="48222"/>
    <x v="3"/>
    <n v="173.11"/>
    <n v="202.2"/>
    <n v="168.35"/>
    <n v="190.18"/>
    <n v="1464173"/>
    <n v="199.29"/>
    <n v="0"/>
    <n v="1.5"/>
    <n v="786.30454545454552"/>
    <n v="43.44"/>
    <n v="-596.12"/>
    <n v="1519"/>
    <n v="87"/>
    <n v="1.23"/>
    <n v="278456421.13999999"/>
    <n v="13.24"/>
    <n v="99.289999999999992"/>
  </r>
  <r>
    <x v="48223"/>
    <x v="4"/>
    <n v="309.45"/>
    <n v="343.48"/>
    <n v="292.82"/>
    <n v="307.33"/>
    <n v="6402395"/>
    <n v="313.36"/>
    <n v="0"/>
    <n v="1"/>
    <n v="767.42090909090916"/>
    <n v="56.03"/>
    <n v="-460.09"/>
    <n v="1519"/>
    <n v="87"/>
    <n v="0.79"/>
    <n v="1967648055.3499999"/>
    <n v="12.27"/>
    <n v="213.36"/>
  </r>
  <r>
    <x v="48224"/>
    <x v="3"/>
    <n v="526.42999999999995"/>
    <n v="563.30999999999995"/>
    <n v="508.7"/>
    <n v="514.66999999999996"/>
    <n v="4748610"/>
    <n v="519.32000000000005"/>
    <n v="0"/>
    <n v="1"/>
    <n v="780.82"/>
    <n v="36.78"/>
    <n v="-266.14999999999998"/>
    <n v="1519"/>
    <n v="87"/>
    <n v="0.86"/>
    <n v="2443967108.6999998"/>
    <n v="32.76"/>
    <n v="419.32000000000005"/>
  </r>
  <r>
    <x v="48225"/>
    <x v="1"/>
    <n v="1201.1400000000001"/>
    <n v="1250.08"/>
    <n v="1162.72"/>
    <n v="1233.8599999999999"/>
    <n v="4546385"/>
    <n v="1234.97"/>
    <n v="0"/>
    <n v="1"/>
    <n v="772.7399999999999"/>
    <n v="46.68"/>
    <n v="461.12"/>
    <n v="1519"/>
    <n v="87"/>
    <n v="1.3"/>
    <n v="5609602596.1000004"/>
    <n v="97.46"/>
    <n v="1134.97"/>
  </r>
  <r>
    <x v="48226"/>
    <x v="4"/>
    <n v="875.26"/>
    <n v="875.83"/>
    <n v="861.47"/>
    <n v="875.23"/>
    <n v="8222921"/>
    <n v="872.09"/>
    <n v="1"/>
    <n v="2"/>
    <n v="781.66090909090917"/>
    <n v="46.11"/>
    <n v="93.57"/>
    <n v="1519"/>
    <n v="87"/>
    <n v="1.21"/>
    <n v="7196947146.8299999"/>
    <n v="52.57"/>
    <n v="772.09"/>
  </r>
  <r>
    <x v="48227"/>
    <x v="2"/>
    <n v="494.72"/>
    <n v="500.62"/>
    <n v="471.35"/>
    <n v="489.09"/>
    <n v="9205203"/>
    <n v="497.41"/>
    <n v="1"/>
    <n v="1"/>
    <n v="709.53363636363622"/>
    <n v="45.76"/>
    <n v="-220.44"/>
    <n v="1519"/>
    <n v="87"/>
    <n v="1.1000000000000001"/>
    <n v="4502172735.2700005"/>
    <n v="354.9"/>
    <n v="397.41"/>
  </r>
  <r>
    <x v="48228"/>
    <x v="2"/>
    <n v="997.49"/>
    <n v="1000.3"/>
    <n v="976.53"/>
    <n v="991.77"/>
    <n v="5457086"/>
    <n v="995.12"/>
    <n v="0"/>
    <n v="1"/>
    <n v="712.55363636363643"/>
    <n v="31.56"/>
    <n v="279.22000000000003"/>
    <n v="1519"/>
    <n v="87"/>
    <n v="0.62"/>
    <n v="5412174182.2200003"/>
    <n v="359.81"/>
    <n v="895.12"/>
  </r>
  <r>
    <x v="48229"/>
    <x v="0"/>
    <n v="1280.78"/>
    <n v="1322.88"/>
    <n v="1269.25"/>
    <n v="1308.73"/>
    <n v="2725058"/>
    <n v="1317.75"/>
    <n v="0"/>
    <n v="1"/>
    <n v="819.13181818181806"/>
    <n v="43.09"/>
    <n v="489.6"/>
    <n v="1519"/>
    <n v="87"/>
    <n v="0.88"/>
    <n v="3566365156.3400002"/>
    <n v="294.39"/>
    <n v="1217.75"/>
  </r>
  <r>
    <x v="48230"/>
    <x v="1"/>
    <n v="480.08"/>
    <n v="519.79999999999995"/>
    <n v="445.57"/>
    <n v="498.1"/>
    <n v="1689542"/>
    <n v="505.01"/>
    <n v="0"/>
    <n v="1.5"/>
    <n v="728.1836363636362"/>
    <n v="41.43"/>
    <n v="-230.08"/>
    <n v="1519"/>
    <n v="87"/>
    <n v="1.23"/>
    <n v="841560870.20000005"/>
    <n v="61.88"/>
    <n v="405.01"/>
  </r>
  <r>
    <x v="48231"/>
    <x v="2"/>
    <n v="775.08"/>
    <n v="781.7"/>
    <n v="763.54"/>
    <n v="774.27"/>
    <n v="9395880"/>
    <n v="783.72"/>
    <n v="0"/>
    <n v="1"/>
    <n v="737.47727272727275"/>
    <n v="51"/>
    <n v="36.79"/>
    <n v="1519"/>
    <n v="87"/>
    <n v="0.51"/>
    <n v="7274948007.6000004"/>
    <n v="18.91"/>
    <n v="683.72"/>
  </r>
  <r>
    <x v="48232"/>
    <x v="3"/>
    <n v="501.91"/>
    <n v="516.69000000000005"/>
    <n v="455.33"/>
    <n v="461.6"/>
    <n v="3069821"/>
    <n v="467.02"/>
    <n v="1"/>
    <n v="2"/>
    <n v="694.98454545454547"/>
    <n v="66.540000000000006"/>
    <n v="-233.38"/>
    <n v="1519"/>
    <n v="87"/>
    <n v="0.53"/>
    <n v="1417029373.5999999"/>
    <n v="12.84"/>
    <n v="367.02"/>
  </r>
  <r>
    <x v="48233"/>
    <x v="4"/>
    <n v="1225.6300000000001"/>
    <n v="1259.45"/>
    <n v="1176.52"/>
    <n v="1196.56"/>
    <n v="5519439"/>
    <n v="1191.48"/>
    <n v="1"/>
    <n v="1.5"/>
    <n v="786.47363636363627"/>
    <n v="54.73"/>
    <n v="410.09"/>
    <n v="1519"/>
    <n v="87"/>
    <n v="0.8"/>
    <n v="6604339929.8400002"/>
    <n v="32.61"/>
    <n v="1091.48"/>
  </r>
  <r>
    <x v="48234"/>
    <x v="0"/>
    <n v="998.69"/>
    <n v="1026.67"/>
    <n v="980.88"/>
    <n v="992.27"/>
    <n v="2353334"/>
    <n v="988.13"/>
    <n v="0"/>
    <n v="1"/>
    <n v="848.7409090909091"/>
    <n v="40.270000000000003"/>
    <n v="143.53"/>
    <n v="1519"/>
    <n v="87"/>
    <n v="0.63"/>
    <n v="2335142728.1799998"/>
    <n v="31.98"/>
    <n v="888.13"/>
  </r>
  <r>
    <x v="48235"/>
    <x v="0"/>
    <n v="931.8"/>
    <n v="959.14"/>
    <n v="900.62"/>
    <n v="937.65"/>
    <n v="3452474"/>
    <n v="944.99"/>
    <n v="0"/>
    <n v="1.5"/>
    <n v="887.1936363636363"/>
    <n v="50.24"/>
    <n v="50.46"/>
    <n v="1519"/>
    <n v="87"/>
    <n v="0.65"/>
    <n v="3237212246.0999999"/>
    <n v="28.85"/>
    <n v="844.99"/>
  </r>
  <r>
    <x v="48236"/>
    <x v="2"/>
    <n v="491.7"/>
    <n v="519.35"/>
    <n v="462.44"/>
    <n v="515.37"/>
    <n v="5941441"/>
    <n v="508.02"/>
    <n v="0.5"/>
    <n v="1"/>
    <n v="821.87636363636364"/>
    <n v="35.9"/>
    <n v="-306.51"/>
    <n v="1519"/>
    <n v="87"/>
    <n v="1.45"/>
    <n v="3062040448.1700001"/>
    <n v="185.29"/>
    <n v="408.02"/>
  </r>
  <r>
    <x v="48237"/>
    <x v="4"/>
    <n v="1300.44"/>
    <n v="1316.78"/>
    <n v="1287.6500000000001"/>
    <n v="1305.8900000000001"/>
    <n v="4468480"/>
    <n v="1303.01"/>
    <n v="0"/>
    <n v="2"/>
    <n v="861.0272727272727"/>
    <n v="58.3"/>
    <n v="444.86"/>
    <n v="1519"/>
    <n v="87"/>
    <n v="1.25"/>
    <n v="5835343347.1999998"/>
    <n v="295.41000000000003"/>
    <n v="1203.01"/>
  </r>
  <r>
    <x v="48238"/>
    <x v="0"/>
    <n v="1061.94"/>
    <n v="1086.25"/>
    <n v="1020.92"/>
    <n v="1066.3800000000001"/>
    <n v="8749884"/>
    <n v="1070.3900000000001"/>
    <n v="0"/>
    <n v="1"/>
    <n v="913.50818181818181"/>
    <n v="66.28"/>
    <n v="152.87"/>
    <n v="1519"/>
    <n v="87"/>
    <n v="0.99"/>
    <n v="9330701299.9200001"/>
    <n v="608.62"/>
    <n v="970.3900000000001"/>
  </r>
  <r>
    <x v="48239"/>
    <x v="3"/>
    <n v="936.61"/>
    <n v="959.33"/>
    <n v="933.67"/>
    <n v="942.73"/>
    <n v="7165921"/>
    <n v="950.09"/>
    <n v="0"/>
    <n v="1"/>
    <n v="909.05"/>
    <n v="50.85"/>
    <n v="33.68"/>
    <n v="1519"/>
    <n v="87"/>
    <n v="0.69"/>
    <n v="6755528704.3299999"/>
    <n v="23.26"/>
    <n v="850.09"/>
  </r>
  <r>
    <x v="48240"/>
    <x v="0"/>
    <n v="461.23"/>
    <n v="491.48"/>
    <n v="432.15"/>
    <n v="488.79"/>
    <n v="4317377"/>
    <n v="494.31"/>
    <n v="0"/>
    <n v="1"/>
    <n v="834.5100000000001"/>
    <n v="39.25"/>
    <n v="-345.72"/>
    <n v="1519"/>
    <n v="87"/>
    <n v="1.41"/>
    <n v="2110290703.8299999"/>
    <n v="12.58"/>
    <n v="394.31"/>
  </r>
  <r>
    <x v="48241"/>
    <x v="3"/>
    <n v="742.02"/>
    <n v="780.87"/>
    <n v="724.66"/>
    <n v="740.13"/>
    <n v="1211923"/>
    <n v="732.16"/>
    <n v="0"/>
    <n v="1"/>
    <n v="856.51272727272726"/>
    <n v="58.01"/>
    <n v="-116.38"/>
    <n v="1519"/>
    <n v="87"/>
    <n v="1.39"/>
    <n v="896980569.99000001"/>
    <n v="16.78"/>
    <n v="632.16"/>
  </r>
  <r>
    <x v="48242"/>
    <x v="1"/>
    <n v="482.39"/>
    <n v="497.64"/>
    <n v="471.51"/>
    <n v="493.52"/>
    <n v="6759349"/>
    <n v="483.99"/>
    <n v="0"/>
    <n v="1"/>
    <n v="830.99000000000012"/>
    <n v="55.31"/>
    <n v="-337.47"/>
    <n v="1519"/>
    <n v="87"/>
    <n v="0.69"/>
    <n v="3335873918.48"/>
    <n v="10.1"/>
    <n v="383.99"/>
  </r>
  <r>
    <x v="48243"/>
    <x v="4"/>
    <n v="966.47"/>
    <n v="991.37"/>
    <n v="933.19"/>
    <n v="951.22"/>
    <n v="6060536"/>
    <n v="956.73"/>
    <n v="0"/>
    <n v="1.5"/>
    <n v="875.50090909090909"/>
    <n v="56.19"/>
    <n v="75.72"/>
    <n v="1519"/>
    <n v="87"/>
    <n v="0.56000000000000005"/>
    <n v="5764903053.9200001"/>
    <n v="28.98"/>
    <n v="856.73"/>
  </r>
  <r>
    <x v="48244"/>
    <x v="4"/>
    <n v="602.26"/>
    <n v="632.87"/>
    <n v="567.51"/>
    <n v="611.16"/>
    <n v="8572713"/>
    <n v="617.6"/>
    <n v="0"/>
    <n v="1"/>
    <n v="822.28272727272736"/>
    <n v="48.9"/>
    <n v="-211.12"/>
    <n v="1519"/>
    <n v="87"/>
    <n v="0.7"/>
    <n v="5239299277.0799999"/>
    <n v="20.04"/>
    <n v="517.6"/>
  </r>
  <r>
    <x v="48245"/>
    <x v="2"/>
    <n v="1279.4100000000001"/>
    <n v="1307.9000000000001"/>
    <n v="1248"/>
    <n v="1259.44"/>
    <n v="9378166"/>
    <n v="1252.8"/>
    <n v="0"/>
    <n v="1"/>
    <n v="846.57090909090914"/>
    <n v="65.06"/>
    <n v="412.87"/>
    <n v="1519"/>
    <n v="87"/>
    <n v="1.04"/>
    <n v="11811237387.040001"/>
    <n v="132.09"/>
    <n v="1152.8"/>
  </r>
  <r>
    <x v="48246"/>
    <x v="0"/>
    <n v="903.65"/>
    <n v="925.32"/>
    <n v="879.49"/>
    <n v="889.06"/>
    <n v="9341491"/>
    <n v="898.65"/>
    <n v="0"/>
    <n v="1"/>
    <n v="842.15363636363645"/>
    <n v="49.36"/>
    <n v="46.91"/>
    <n v="1519"/>
    <n v="87"/>
    <n v="0.92"/>
    <n v="8305145988.46"/>
    <n v="63.67"/>
    <n v="798.65"/>
  </r>
  <r>
    <x v="48247"/>
    <x v="1"/>
    <n v="919.97"/>
    <n v="941.19"/>
    <n v="880.25"/>
    <n v="921.91"/>
    <n v="4652684"/>
    <n v="917.28"/>
    <n v="0"/>
    <n v="1.5"/>
    <n v="879.11181818181819"/>
    <n v="33.409999999999997"/>
    <n v="42.8"/>
    <n v="1519"/>
    <n v="87"/>
    <n v="0.67"/>
    <n v="4289355906.4400001"/>
    <n v="26.22"/>
    <n v="817.28"/>
  </r>
  <r>
    <x v="48248"/>
    <x v="1"/>
    <n v="386.69"/>
    <n v="403.7"/>
    <n v="337.19"/>
    <n v="338.92"/>
    <n v="4518423"/>
    <n v="344.6"/>
    <n v="0"/>
    <n v="1"/>
    <n v="791.20545454545459"/>
    <n v="41.9"/>
    <n v="-452.29"/>
    <n v="1519"/>
    <n v="87"/>
    <n v="0.97"/>
    <n v="1531383923.1600001"/>
    <n v="6.99"/>
    <n v="244.60000000000002"/>
  </r>
  <r>
    <x v="48249"/>
    <x v="3"/>
    <n v="101.69"/>
    <n v="140.49"/>
    <n v="92.2"/>
    <n v="126.1"/>
    <n v="5303386"/>
    <n v="134.72999999999999"/>
    <n v="0"/>
    <n v="1"/>
    <n v="705.72545454545457"/>
    <n v="57.62"/>
    <n v="-579.63"/>
    <n v="1519"/>
    <n v="87"/>
    <n v="1.01"/>
    <n v="668756974.60000002"/>
    <n v="3.3"/>
    <n v="34.72999999999999"/>
  </r>
  <r>
    <x v="48250"/>
    <x v="1"/>
    <n v="507.09"/>
    <n v="523.89"/>
    <n v="488.37"/>
    <n v="512.02"/>
    <n v="4143326"/>
    <n v="514"/>
    <n v="0.5"/>
    <n v="1.5"/>
    <n v="666.57"/>
    <n v="31.52"/>
    <n v="-154.55000000000001"/>
    <n v="1519"/>
    <n v="87"/>
    <n v="1.3"/>
    <n v="2121465778.52"/>
    <n v="66.62"/>
    <n v="414"/>
  </r>
  <r>
    <x v="48251"/>
    <x v="2"/>
    <n v="273.64"/>
    <n v="274.43"/>
    <n v="257.76"/>
    <n v="262.56"/>
    <n v="6763609"/>
    <n v="261.44"/>
    <n v="1"/>
    <n v="1"/>
    <n v="646.00363636363647"/>
    <n v="61.78"/>
    <n v="-383.44"/>
    <n v="1519"/>
    <n v="87"/>
    <n v="0.8"/>
    <n v="1775853179.04"/>
    <n v="5.27"/>
    <n v="161.44"/>
  </r>
  <r>
    <x v="48252"/>
    <x v="0"/>
    <n v="699.91"/>
    <n v="702.51"/>
    <n v="698.86"/>
    <n v="701.89"/>
    <n v="6103022"/>
    <n v="696.69"/>
    <n v="1"/>
    <n v="1"/>
    <n v="642.52727272727282"/>
    <n v="59.39"/>
    <n v="59.36"/>
    <n v="1519"/>
    <n v="87"/>
    <n v="1.41"/>
    <n v="4283650111.5799999"/>
    <n v="26.15"/>
    <n v="596.69000000000005"/>
  </r>
  <r>
    <x v="48253"/>
    <x v="2"/>
    <n v="374"/>
    <n v="398.48"/>
    <n v="327.33"/>
    <n v="364.21"/>
    <n v="5716372"/>
    <n v="365.99"/>
    <n v="0"/>
    <n v="1"/>
    <n v="630.77181818181828"/>
    <n v="62.16"/>
    <n v="-266.56"/>
    <n v="1519"/>
    <n v="87"/>
    <n v="1.33"/>
    <n v="2081959846.1199999"/>
    <n v="10.15"/>
    <n v="265.99"/>
  </r>
  <r>
    <x v="48254"/>
    <x v="2"/>
    <n v="356.37"/>
    <n v="403.94"/>
    <n v="355.06"/>
    <n v="357.19"/>
    <n v="1595071"/>
    <n v="363.64"/>
    <n v="0"/>
    <n v="1"/>
    <n v="576.76909090909089"/>
    <n v="45.15"/>
    <n v="-219.58"/>
    <n v="1519"/>
    <n v="87"/>
    <n v="1.37"/>
    <n v="569743410.49000001"/>
    <n v="17.52"/>
    <n v="263.64"/>
  </r>
  <r>
    <x v="48255"/>
    <x v="1"/>
    <n v="1424.07"/>
    <n v="1443.42"/>
    <n v="1382.48"/>
    <n v="1404.66"/>
    <n v="3497017"/>
    <n v="1399.83"/>
    <n v="0"/>
    <n v="1"/>
    <n v="648.90545454545452"/>
    <n v="38.64"/>
    <n v="755.75"/>
    <n v="1519"/>
    <n v="87"/>
    <n v="0.91"/>
    <n v="4912119899.2200003"/>
    <n v="236.66"/>
    <n v="1299.83"/>
  </r>
  <r>
    <x v="48256"/>
    <x v="1"/>
    <n v="1266.6199999999999"/>
    <n v="1300.1300000000001"/>
    <n v="1243.8800000000001"/>
    <n v="1251.95"/>
    <n v="5138008"/>
    <n v="1252.22"/>
    <n v="0"/>
    <n v="1"/>
    <n v="648.22454545454536"/>
    <n v="51.59"/>
    <n v="603.73"/>
    <n v="1519"/>
    <n v="87"/>
    <n v="1.48"/>
    <n v="6432529115.6000004"/>
    <n v="55.69"/>
    <n v="1152.22"/>
  </r>
  <r>
    <x v="48257"/>
    <x v="2"/>
    <n v="1010.32"/>
    <n v="1059.23"/>
    <n v="1000.28"/>
    <n v="1012.34"/>
    <n v="1503913"/>
    <n v="1012.24"/>
    <n v="1"/>
    <n v="1"/>
    <n v="659.43181818181813"/>
    <n v="66.680000000000007"/>
    <n v="352.91"/>
    <n v="1519"/>
    <n v="87"/>
    <n v="0.56999999999999995"/>
    <n v="1522471286.4200001"/>
    <n v="54.78"/>
    <n v="912.24"/>
  </r>
  <r>
    <x v="48258"/>
    <x v="4"/>
    <n v="625.77"/>
    <n v="638.84"/>
    <n v="602.83000000000004"/>
    <n v="628.04999999999995"/>
    <n v="2662440"/>
    <n v="619.41999999999996"/>
    <n v="0"/>
    <n v="1.5"/>
    <n v="632.71727272727276"/>
    <n v="60.8"/>
    <n v="-4.67"/>
    <n v="1519"/>
    <n v="87"/>
    <n v="0.75"/>
    <n v="1672145442"/>
    <n v="19.21"/>
    <n v="519.41999999999996"/>
  </r>
  <r>
    <x v="48259"/>
    <x v="2"/>
    <n v="122.25"/>
    <n v="133.83000000000001"/>
    <n v="107.28"/>
    <n v="125.01"/>
    <n v="6664545"/>
    <n v="134.13999999999999"/>
    <n v="0"/>
    <n v="1"/>
    <n v="613.27090909090919"/>
    <n v="37.369999999999997"/>
    <n v="-488.26"/>
    <n v="1519"/>
    <n v="87"/>
    <n v="1.1599999999999999"/>
    <n v="833134770.45000005"/>
    <n v="18.97"/>
    <n v="34.139999999999986"/>
  </r>
  <r>
    <x v="48260"/>
    <x v="3"/>
    <n v="1169.6199999999999"/>
    <n v="1208.73"/>
    <n v="1153.5"/>
    <n v="1180.8699999999999"/>
    <n v="8499996"/>
    <n v="1181.06"/>
    <n v="1"/>
    <n v="1.5"/>
    <n v="709.15909090909088"/>
    <n v="56.89"/>
    <n v="471.71"/>
    <n v="1519"/>
    <n v="87"/>
    <n v="1.1499999999999999"/>
    <n v="10037390276.52"/>
    <n v="485.63"/>
    <n v="1081.06"/>
  </r>
  <r>
    <x v="48261"/>
    <x v="4"/>
    <n v="1079.98"/>
    <n v="1085.43"/>
    <n v="1066.1099999999999"/>
    <n v="1073.07"/>
    <n v="5331345"/>
    <n v="1074.68"/>
    <n v="0"/>
    <n v="2"/>
    <n v="760.16363636363644"/>
    <n v="58.68"/>
    <n v="312.91000000000003"/>
    <n v="1519"/>
    <n v="87"/>
    <n v="0.8"/>
    <n v="5720906379.1499996"/>
    <n v="329.79"/>
    <n v="974.68000000000006"/>
  </r>
  <r>
    <x v="48262"/>
    <x v="0"/>
    <n v="1047.93"/>
    <n v="1059.05"/>
    <n v="1031.69"/>
    <n v="1043.49"/>
    <n v="7539611"/>
    <n v="1050.27"/>
    <n v="0"/>
    <n v="1.5"/>
    <n v="831.1572727272727"/>
    <n v="41.59"/>
    <n v="212.33"/>
    <n v="1519"/>
    <n v="87"/>
    <n v="1.18"/>
    <n v="7867508682.3900003"/>
    <n v="23.16"/>
    <n v="950.27"/>
  </r>
  <r>
    <x v="48263"/>
    <x v="4"/>
    <n v="468.84"/>
    <n v="495.27"/>
    <n v="423.77"/>
    <n v="488.96"/>
    <n v="5554379"/>
    <n v="484.71"/>
    <n v="0"/>
    <n v="1"/>
    <n v="811.8"/>
    <n v="61.33"/>
    <n v="-322.83999999999997"/>
    <n v="1519"/>
    <n v="87"/>
    <n v="1.33"/>
    <n v="2715869155.8400002"/>
    <n v="36.33"/>
    <n v="384.71"/>
  </r>
  <r>
    <x v="48264"/>
    <x v="4"/>
    <n v="1221.19"/>
    <n v="1221.82"/>
    <n v="1184.19"/>
    <n v="1219.67"/>
    <n v="5021882"/>
    <n v="1215.72"/>
    <n v="0"/>
    <n v="1"/>
    <n v="889.56909090909073"/>
    <n v="56.17"/>
    <n v="330.1"/>
    <n v="1519"/>
    <n v="87"/>
    <n v="0.68"/>
    <n v="6125038818.9399996"/>
    <n v="24.67"/>
    <n v="1115.72"/>
  </r>
  <r>
    <x v="48265"/>
    <x v="3"/>
    <n v="656.73"/>
    <n v="661.36"/>
    <n v="645.47"/>
    <n v="660.07"/>
    <n v="9127979"/>
    <n v="655.83"/>
    <n v="0"/>
    <n v="1"/>
    <n v="917.10363636363627"/>
    <n v="58.34"/>
    <n v="-257.02999999999997"/>
    <n v="1519"/>
    <n v="87"/>
    <n v="0.97"/>
    <n v="6025105098.5299997"/>
    <n v="41.02"/>
    <n v="555.83000000000004"/>
  </r>
  <r>
    <x v="48266"/>
    <x v="1"/>
    <n v="832.54"/>
    <n v="833.86"/>
    <n v="825.07"/>
    <n v="826.85"/>
    <n v="9816267"/>
    <n v="826.2"/>
    <n v="0"/>
    <n v="1"/>
    <n v="864.57545454545459"/>
    <n v="47.22"/>
    <n v="-37.729999999999997"/>
    <n v="1519"/>
    <n v="87"/>
    <n v="0.79"/>
    <n v="8116580368.9499998"/>
    <n v="17.63"/>
    <n v="726.2"/>
  </r>
  <r>
    <x v="48267"/>
    <x v="1"/>
    <n v="1122.9100000000001"/>
    <n v="1170.9100000000001"/>
    <n v="1099.18"/>
    <n v="1150.1199999999999"/>
    <n v="4037931"/>
    <n v="1154.4000000000001"/>
    <n v="0"/>
    <n v="1.5"/>
    <n v="855.31818181818187"/>
    <n v="43.12"/>
    <n v="294.8"/>
    <n v="1519"/>
    <n v="87"/>
    <n v="0.85"/>
    <n v="4644105201.7200003"/>
    <n v="155.72"/>
    <n v="1054.4000000000001"/>
  </r>
  <r>
    <x v="48268"/>
    <x v="0"/>
    <n v="1150.1500000000001"/>
    <n v="1185.73"/>
    <n v="1131.04"/>
    <n v="1148.03"/>
    <n v="2453112"/>
    <n v="1144.3"/>
    <n v="0"/>
    <n v="1.5"/>
    <n v="867.65363636363645"/>
    <n v="62.5"/>
    <n v="280.38"/>
    <n v="1519"/>
    <n v="87"/>
    <n v="0.89"/>
    <n v="2816246169.3600001"/>
    <n v="42.58"/>
    <n v="1044.3"/>
  </r>
  <r>
    <x v="48269"/>
    <x v="2"/>
    <n v="952.82"/>
    <n v="960.48"/>
    <n v="906.53"/>
    <n v="930.33"/>
    <n v="4576490"/>
    <n v="932.58"/>
    <n v="0"/>
    <n v="1"/>
    <n v="895.13363636363636"/>
    <n v="60.7"/>
    <n v="35.200000000000003"/>
    <n v="1519"/>
    <n v="87"/>
    <n v="1.41"/>
    <n v="4257645941.6999998"/>
    <n v="29.79"/>
    <n v="832.58"/>
  </r>
  <r>
    <x v="48270"/>
    <x v="4"/>
    <n v="333.28"/>
    <n v="341.48"/>
    <n v="293.10000000000002"/>
    <n v="325.88"/>
    <n v="3303384"/>
    <n v="322.2"/>
    <n v="0"/>
    <n v="2"/>
    <n v="913.39454545454532"/>
    <n v="35.25"/>
    <n v="-587.51"/>
    <n v="1519"/>
    <n v="87"/>
    <n v="1.45"/>
    <n v="1076506777.9200001"/>
    <n v="38.130000000000003"/>
    <n v="222.2"/>
  </r>
  <r>
    <x v="48271"/>
    <x v="3"/>
    <n v="1046.58"/>
    <n v="1048.8499999999999"/>
    <n v="1002.89"/>
    <n v="1017.31"/>
    <n v="3408170"/>
    <n v="1021.94"/>
    <n v="0"/>
    <n v="1"/>
    <n v="898.52545454545441"/>
    <n v="46.38"/>
    <n v="118.78"/>
    <n v="1519"/>
    <n v="87"/>
    <n v="1.17"/>
    <n v="3467165422.6999998"/>
    <n v="23.23"/>
    <n v="921.94"/>
  </r>
  <r>
    <x v="48272"/>
    <x v="0"/>
    <n v="1076.81"/>
    <n v="1080.6199999999999"/>
    <n v="1075.4000000000001"/>
    <n v="1078.54"/>
    <n v="9666038"/>
    <n v="1087.94"/>
    <n v="1"/>
    <n v="1"/>
    <n v="899.02272727272725"/>
    <n v="61.12"/>
    <n v="179.52"/>
    <n v="1519"/>
    <n v="87"/>
    <n v="1"/>
    <n v="10425208624.52"/>
    <n v="43.6"/>
    <n v="987.94"/>
  </r>
  <r>
    <x v="48273"/>
    <x v="2"/>
    <n v="273.05"/>
    <n v="300.73"/>
    <n v="239.84"/>
    <n v="251.19"/>
    <n v="1544583"/>
    <n v="256.43"/>
    <n v="0"/>
    <n v="1"/>
    <n v="826.99545454545444"/>
    <n v="64.62"/>
    <n v="-575.80999999999995"/>
    <n v="1519"/>
    <n v="87"/>
    <n v="0.88"/>
    <n v="387983803.76999998"/>
    <n v="16.22"/>
    <n v="156.43"/>
  </r>
  <r>
    <x v="48274"/>
    <x v="2"/>
    <n v="553.35"/>
    <n v="578.36"/>
    <n v="514.28"/>
    <n v="533.42999999999995"/>
    <n v="9092997"/>
    <n v="534.28"/>
    <n v="0"/>
    <n v="1"/>
    <n v="831.03818181818178"/>
    <n v="47.59"/>
    <n v="-297.61"/>
    <n v="1519"/>
    <n v="87"/>
    <n v="1.1599999999999999"/>
    <n v="4850477389.71"/>
    <n v="23.57"/>
    <n v="434.28"/>
  </r>
  <r>
    <x v="48275"/>
    <x v="3"/>
    <n v="1368.17"/>
    <n v="1383.26"/>
    <n v="1347.19"/>
    <n v="1361.14"/>
    <n v="7774648"/>
    <n v="1353.11"/>
    <n v="1"/>
    <n v="1"/>
    <n v="843.89909090909089"/>
    <n v="41.18"/>
    <n v="517.24"/>
    <n v="1519"/>
    <n v="87"/>
    <n v="1.1599999999999999"/>
    <n v="10582384378.719999"/>
    <n v="50.64"/>
    <n v="1253.1099999999999"/>
  </r>
  <r>
    <x v="48276"/>
    <x v="2"/>
    <n v="296.76"/>
    <n v="322.75"/>
    <n v="272.63"/>
    <n v="307.27"/>
    <n v="9675264"/>
    <n v="307.58"/>
    <n v="0.5"/>
    <n v="2"/>
    <n v="811.82636363636368"/>
    <n v="48.17"/>
    <n v="-504.56"/>
    <n v="1519"/>
    <n v="87"/>
    <n v="0.62"/>
    <n v="2972918369.2800002"/>
    <n v="22.19"/>
    <n v="207.57999999999998"/>
  </r>
  <r>
    <x v="48277"/>
    <x v="1"/>
    <n v="1164"/>
    <n v="1179.1500000000001"/>
    <n v="1116.98"/>
    <n v="1120.42"/>
    <n v="4326242"/>
    <n v="1125.32"/>
    <n v="0"/>
    <n v="1"/>
    <n v="838.51454545454544"/>
    <n v="67.239999999999995"/>
    <n v="281.91000000000003"/>
    <n v="1519"/>
    <n v="87"/>
    <n v="0.87"/>
    <n v="4847208061.6400003"/>
    <n v="50.2"/>
    <n v="1025.32"/>
  </r>
  <r>
    <x v="48278"/>
    <x v="2"/>
    <n v="837.42"/>
    <n v="881.52"/>
    <n v="800.86"/>
    <n v="843.32"/>
    <n v="5027166"/>
    <n v="851.99"/>
    <n v="0"/>
    <n v="2"/>
    <n v="810.62363636363636"/>
    <n v="60.32"/>
    <n v="32.700000000000003"/>
    <n v="1519"/>
    <n v="87"/>
    <n v="1.18"/>
    <n v="4239509631.1199999"/>
    <n v="17.57"/>
    <n v="751.99"/>
  </r>
  <r>
    <x v="48279"/>
    <x v="3"/>
    <n v="439.14"/>
    <n v="459.71"/>
    <n v="425.06"/>
    <n v="434.95"/>
    <n v="9672334"/>
    <n v="441.75"/>
    <n v="0"/>
    <n v="1.5"/>
    <n v="745.79818181818189"/>
    <n v="60"/>
    <n v="-310.85000000000002"/>
    <n v="1519"/>
    <n v="87"/>
    <n v="1.05"/>
    <n v="4206981673.3000002"/>
    <n v="43.87"/>
    <n v="341.75"/>
  </r>
  <r>
    <x v="48280"/>
    <x v="4"/>
    <n v="727.66"/>
    <n v="766.24"/>
    <n v="707.04"/>
    <n v="737.12"/>
    <n v="3456844"/>
    <n v="736.33"/>
    <n v="0"/>
    <n v="1"/>
    <n v="728.23363636363638"/>
    <n v="57.38"/>
    <n v="8.89"/>
    <n v="1519"/>
    <n v="87"/>
    <n v="0.56000000000000005"/>
    <n v="2548108849.2800002"/>
    <n v="29.19"/>
    <n v="636.33000000000004"/>
  </r>
  <r>
    <x v="48281"/>
    <x v="0"/>
    <n v="250.8"/>
    <n v="266.43"/>
    <n v="204.43"/>
    <n v="217.43"/>
    <n v="5293200"/>
    <n v="216.19"/>
    <n v="0"/>
    <n v="2"/>
    <n v="718.37454545454557"/>
    <n v="33.619999999999997"/>
    <n v="-500.94"/>
    <n v="1519"/>
    <n v="87"/>
    <n v="1.31"/>
    <n v="1150900476"/>
    <n v="4.59"/>
    <n v="116.19"/>
  </r>
  <r>
    <x v="48282"/>
    <x v="1"/>
    <n v="752"/>
    <n v="759.61"/>
    <n v="735.01"/>
    <n v="744.93"/>
    <n v="4927470"/>
    <n v="743.63"/>
    <n v="1"/>
    <n v="1"/>
    <n v="693.61272727272728"/>
    <n v="49.86"/>
    <n v="51.32"/>
    <n v="1519"/>
    <n v="87"/>
    <n v="1.1200000000000001"/>
    <n v="3670620227.0999999"/>
    <n v="330.18"/>
    <n v="643.63"/>
  </r>
  <r>
    <x v="48283"/>
    <x v="0"/>
    <n v="946.86"/>
    <n v="984.62"/>
    <n v="915.82"/>
    <n v="941.52"/>
    <n v="2266514"/>
    <n v="946.23"/>
    <n v="0"/>
    <n v="1"/>
    <n v="681.15636363636372"/>
    <n v="34.18"/>
    <n v="260.36"/>
    <n v="1519"/>
    <n v="87"/>
    <n v="0.95"/>
    <n v="2133968261.28"/>
    <n v="62.28"/>
    <n v="846.23"/>
  </r>
  <r>
    <x v="48284"/>
    <x v="0"/>
    <n v="181.8"/>
    <n v="220.26"/>
    <n v="132.47"/>
    <n v="153.22"/>
    <n v="6440053"/>
    <n v="161.99"/>
    <n v="0.5"/>
    <n v="1"/>
    <n v="672.25000000000011"/>
    <n v="56.83"/>
    <n v="-519.03"/>
    <n v="1519"/>
    <n v="87"/>
    <n v="0.8"/>
    <n v="986744920.65999997"/>
    <n v="3.76"/>
    <n v="61.990000000000009"/>
  </r>
  <r>
    <x v="48285"/>
    <x v="3"/>
    <n v="650.22"/>
    <n v="659.12"/>
    <n v="623.02"/>
    <n v="646.89"/>
    <n v="2216128"/>
    <n v="644.92999999999995"/>
    <n v="0"/>
    <n v="1"/>
    <n v="682.56454545454551"/>
    <n v="66.83"/>
    <n v="-35.67"/>
    <n v="1519"/>
    <n v="87"/>
    <n v="0.62"/>
    <n v="1433591041.9200001"/>
    <n v="52.6"/>
    <n v="544.92999999999995"/>
  </r>
  <r>
    <x v="48286"/>
    <x v="2"/>
    <n v="470.66"/>
    <n v="514.55999999999995"/>
    <n v="464.02"/>
    <n v="469.67"/>
    <n v="8713873"/>
    <n v="464.37"/>
    <n v="0"/>
    <n v="1.5"/>
    <n v="601.52181818181828"/>
    <n v="65.760000000000005"/>
    <n v="-131.85"/>
    <n v="1519"/>
    <n v="87"/>
    <n v="1.24"/>
    <n v="4092644731.9099998"/>
    <n v="13.41"/>
    <n v="364.37"/>
  </r>
  <r>
    <x v="48287"/>
    <x v="3"/>
    <n v="447.03"/>
    <n v="465.16"/>
    <n v="430.08"/>
    <n v="444.48"/>
    <n v="1789613"/>
    <n v="441.35"/>
    <n v="1"/>
    <n v="1"/>
    <n v="613.99545454545466"/>
    <n v="50.63"/>
    <n v="-169.52"/>
    <n v="1519"/>
    <n v="87"/>
    <n v="0.73"/>
    <n v="795447186.24000001"/>
    <n v="9.9"/>
    <n v="341.35"/>
  </r>
  <r>
    <x v="48288"/>
    <x v="0"/>
    <n v="681.52"/>
    <n v="692.9"/>
    <n v="668.54"/>
    <n v="686.56"/>
    <n v="2695931"/>
    <n v="694.71"/>
    <n v="0"/>
    <n v="1"/>
    <n v="574.5536363636362"/>
    <n v="47.86"/>
    <n v="112.01"/>
    <n v="1519"/>
    <n v="87"/>
    <n v="0.55000000000000004"/>
    <n v="1850918387.3599999"/>
    <n v="25.08"/>
    <n v="594.71"/>
  </r>
  <r>
    <x v="48289"/>
    <x v="2"/>
    <n v="1449.41"/>
    <n v="1485.95"/>
    <n v="1429.21"/>
    <n v="1430.85"/>
    <n v="8925448"/>
    <n v="1423.39"/>
    <n v="1"/>
    <n v="1"/>
    <n v="627.96545454545446"/>
    <n v="59.03"/>
    <n v="802.88"/>
    <n v="1519"/>
    <n v="87"/>
    <n v="1.1100000000000001"/>
    <n v="12770977270.799999"/>
    <n v="142.02000000000001"/>
    <n v="1323.39"/>
  </r>
  <r>
    <x v="48290"/>
    <x v="3"/>
    <n v="1196.07"/>
    <n v="1240.4100000000001"/>
    <n v="1195.29"/>
    <n v="1233.94"/>
    <n v="9241978"/>
    <n v="1228.3900000000001"/>
    <n v="0"/>
    <n v="1"/>
    <n v="700.60090909090911"/>
    <n v="58.31"/>
    <n v="533.34"/>
    <n v="1519"/>
    <n v="87"/>
    <n v="1.37"/>
    <n v="11404046333.32"/>
    <n v="27.76"/>
    <n v="1128.3900000000001"/>
  </r>
  <r>
    <x v="48291"/>
    <x v="4"/>
    <n v="351.36"/>
    <n v="359.6"/>
    <n v="331.95"/>
    <n v="343.56"/>
    <n v="9610999"/>
    <n v="336.83"/>
    <n v="0.5"/>
    <n v="1"/>
    <n v="664.82272727272732"/>
    <n v="68.87"/>
    <n v="-321.26"/>
    <n v="1519"/>
    <n v="87"/>
    <n v="1.1200000000000001"/>
    <n v="3301954816.4400001"/>
    <n v="12.62"/>
    <n v="236.82999999999998"/>
  </r>
  <r>
    <x v="48292"/>
    <x v="1"/>
    <n v="538.02"/>
    <n v="567.37"/>
    <n v="493.74"/>
    <n v="505.46"/>
    <n v="7753768"/>
    <n v="495.89"/>
    <n v="0"/>
    <n v="1.5"/>
    <n v="691.00727272727272"/>
    <n v="45.43"/>
    <n v="-185.55"/>
    <n v="1519"/>
    <n v="87"/>
    <n v="1.42"/>
    <n v="3919219573.2800002"/>
    <n v="12.25"/>
    <n v="395.89"/>
  </r>
  <r>
    <x v="48293"/>
    <x v="0"/>
    <n v="500.6"/>
    <n v="507.14"/>
    <n v="489.53"/>
    <n v="498.98"/>
    <n v="5644802"/>
    <n v="502.63"/>
    <n v="0.5"/>
    <n v="1"/>
    <n v="668.64818181818191"/>
    <n v="40.83"/>
    <n v="-169.67"/>
    <n v="1519"/>
    <n v="87"/>
    <n v="0.61"/>
    <n v="2816643301.96"/>
    <n v="10.72"/>
    <n v="402.63"/>
  </r>
  <r>
    <x v="48294"/>
    <x v="1"/>
    <n v="444.94"/>
    <n v="460.83"/>
    <n v="401.15"/>
    <n v="403.64"/>
    <n v="7150038"/>
    <n v="411.48"/>
    <n v="0"/>
    <n v="1.5"/>
    <n v="619.75000000000011"/>
    <n v="57.11"/>
    <n v="-216.11"/>
    <n v="1519"/>
    <n v="87"/>
    <n v="1.39"/>
    <n v="2886041338.3200002"/>
    <n v="10.029999999999999"/>
    <n v="311.48"/>
  </r>
  <r>
    <x v="48295"/>
    <x v="3"/>
    <n v="1246.92"/>
    <n v="1263.18"/>
    <n v="1214.0899999999999"/>
    <n v="1218.55"/>
    <n v="8832771"/>
    <n v="1227.68"/>
    <n v="0"/>
    <n v="1.5"/>
    <n v="716.59818181818184"/>
    <n v="47.08"/>
    <n v="501.95"/>
    <n v="1519"/>
    <n v="87"/>
    <n v="1.06"/>
    <n v="10763173102.049999"/>
    <n v="78.48"/>
    <n v="1127.68"/>
  </r>
  <r>
    <x v="48296"/>
    <x v="1"/>
    <n v="586"/>
    <n v="590.13"/>
    <n v="552.21"/>
    <n v="581.26"/>
    <n v="6816563"/>
    <n v="589.33000000000004"/>
    <n v="1"/>
    <n v="2"/>
    <n v="710.63181818181829"/>
    <n v="61.44"/>
    <n v="-129.37"/>
    <n v="1519"/>
    <n v="87"/>
    <n v="1.41"/>
    <n v="3962195409.3800001"/>
    <n v="12.4"/>
    <n v="489.33000000000004"/>
  </r>
  <r>
    <x v="48297"/>
    <x v="4"/>
    <n v="1277.32"/>
    <n v="1292.27"/>
    <n v="1263.96"/>
    <n v="1278.33"/>
    <n v="6231731"/>
    <n v="1273.33"/>
    <n v="0"/>
    <n v="1.5"/>
    <n v="784.14636363636373"/>
    <n v="59.69"/>
    <n v="494.18"/>
    <n v="1519"/>
    <n v="87"/>
    <n v="1.1100000000000001"/>
    <n v="7966208689.2299995"/>
    <n v="38.31"/>
    <n v="1173.33"/>
  </r>
  <r>
    <x v="48298"/>
    <x v="4"/>
    <n v="322.47000000000003"/>
    <n v="353.66"/>
    <n v="320.16000000000003"/>
    <n v="341.78"/>
    <n v="5074470"/>
    <n v="345.49"/>
    <n v="0"/>
    <n v="1"/>
    <n v="774.81"/>
    <n v="40.200000000000003"/>
    <n v="-433.03"/>
    <n v="1519"/>
    <n v="87"/>
    <n v="1.2"/>
    <n v="1734352356.5999999"/>
    <n v="20.13"/>
    <n v="245.49"/>
  </r>
  <r>
    <x v="48299"/>
    <x v="0"/>
    <n v="135.91999999999999"/>
    <n v="144.03"/>
    <n v="92.62"/>
    <n v="106.26"/>
    <n v="3947058"/>
    <n v="97.38"/>
    <n v="0.5"/>
    <n v="2"/>
    <n v="722.0554545454545"/>
    <n v="53.25"/>
    <n v="-615.79999999999995"/>
    <n v="1519"/>
    <n v="87"/>
    <n v="0.75"/>
    <n v="419414383.07999998"/>
    <n v="4.2300000000000004"/>
    <n v="-2.6200000000000045"/>
  </r>
  <r>
    <x v="48300"/>
    <x v="3"/>
    <n v="553.27"/>
    <n v="571.25"/>
    <n v="522.37"/>
    <n v="568.88"/>
    <n v="7905165"/>
    <n v="569.98"/>
    <n v="0"/>
    <n v="1"/>
    <n v="643.69454545454539"/>
    <n v="65.849999999999994"/>
    <n v="-74.81"/>
    <n v="1519"/>
    <n v="87"/>
    <n v="1.1100000000000001"/>
    <n v="4497090265.1999998"/>
    <n v="17.809999999999999"/>
    <n v="469.98"/>
  </r>
  <r>
    <x v="48301"/>
    <x v="2"/>
    <n v="1109.33"/>
    <n v="1157.58"/>
    <n v="1101.03"/>
    <n v="1154.07"/>
    <n v="1953549"/>
    <n v="1157.9100000000001"/>
    <n v="0"/>
    <n v="1"/>
    <n v="636.43363636363631"/>
    <n v="50.07"/>
    <n v="517.64"/>
    <n v="1519"/>
    <n v="87"/>
    <n v="0.88"/>
    <n v="2254532294.4299998"/>
    <n v="23.59"/>
    <n v="1057.9100000000001"/>
  </r>
  <r>
    <x v="48302"/>
    <x v="3"/>
    <n v="437.55"/>
    <n v="449.48"/>
    <n v="406.89"/>
    <n v="409.36"/>
    <n v="3210295"/>
    <n v="411.12"/>
    <n v="1"/>
    <n v="1"/>
    <n v="642.41545454545451"/>
    <n v="32.729999999999997"/>
    <n v="-233.06"/>
    <n v="1519"/>
    <n v="87"/>
    <n v="1.1599999999999999"/>
    <n v="1314166361.2"/>
    <n v="9.84"/>
    <n v="311.12"/>
  </r>
  <r>
    <x v="48303"/>
    <x v="4"/>
    <n v="1433.4"/>
    <n v="1449.72"/>
    <n v="1393.13"/>
    <n v="1394.08"/>
    <n v="2229585"/>
    <n v="1398.03"/>
    <n v="0"/>
    <n v="2"/>
    <n v="723.19909090909084"/>
    <n v="39.770000000000003"/>
    <n v="670.88"/>
    <n v="1519"/>
    <n v="87"/>
    <n v="1.21"/>
    <n v="3108219856.8000002"/>
    <n v="980.57"/>
    <n v="1298.03"/>
  </r>
  <r>
    <x v="48304"/>
    <x v="0"/>
    <n v="223.87"/>
    <n v="242.2"/>
    <n v="190.29"/>
    <n v="218.89"/>
    <n v="8374832"/>
    <n v="216.47"/>
    <n v="1"/>
    <n v="1"/>
    <n v="697.73636363636354"/>
    <n v="34.17"/>
    <n v="-478.85"/>
    <n v="1519"/>
    <n v="87"/>
    <n v="1.5"/>
    <n v="1833166976.48"/>
    <n v="7.97"/>
    <n v="116.47"/>
  </r>
  <r>
    <x v="48305"/>
    <x v="2"/>
    <n v="647.74"/>
    <n v="654.42999999999995"/>
    <n v="608.53"/>
    <n v="652.92999999999995"/>
    <n v="9996279"/>
    <n v="645.72"/>
    <n v="1"/>
    <n v="1"/>
    <n v="720.39909090909089"/>
    <n v="66.75"/>
    <n v="-67.47"/>
    <n v="1519"/>
    <n v="87"/>
    <n v="0.88"/>
    <n v="6526870447.4700003"/>
    <n v="16.43"/>
    <n v="545.72"/>
  </r>
  <r>
    <x v="48306"/>
    <x v="3"/>
    <n v="647.08000000000004"/>
    <n v="655.61"/>
    <n v="610.1"/>
    <n v="621.97"/>
    <n v="8182953"/>
    <n v="616.20000000000005"/>
    <n v="1"/>
    <n v="1.5"/>
    <n v="666.16454545454553"/>
    <n v="51.29"/>
    <n v="-44.19"/>
    <n v="1519"/>
    <n v="87"/>
    <n v="0.69"/>
    <n v="5089551277.4099998"/>
    <n v="211.01"/>
    <n v="516.20000000000005"/>
  </r>
  <r>
    <x v="48307"/>
    <x v="4"/>
    <n v="269.23"/>
    <n v="271.2"/>
    <n v="233.82"/>
    <n v="259.29000000000002"/>
    <n v="2354119"/>
    <n v="265.58999999999997"/>
    <n v="0"/>
    <n v="2"/>
    <n v="636.89454545454544"/>
    <n v="68.819999999999993"/>
    <n v="-377.6"/>
    <n v="1519"/>
    <n v="87"/>
    <n v="1.36"/>
    <n v="610399515.50999999"/>
    <n v="9.67"/>
    <n v="165.58999999999997"/>
  </r>
  <r>
    <x v="48308"/>
    <x v="4"/>
    <n v="436.13"/>
    <n v="465.77"/>
    <n v="427.56"/>
    <n v="463.62"/>
    <n v="9833417"/>
    <n v="467.75"/>
    <n v="1"/>
    <n v="2"/>
    <n v="562.83000000000004"/>
    <n v="49.92"/>
    <n v="-99.21"/>
    <n v="1519"/>
    <n v="87"/>
    <n v="0.78"/>
    <n v="4558968789.54"/>
    <n v="31.08"/>
    <n v="367.75"/>
  </r>
  <r>
    <x v="48309"/>
    <x v="0"/>
    <n v="906.65"/>
    <n v="946.23"/>
    <n v="878.36"/>
    <n v="896.38"/>
    <n v="4209273"/>
    <n v="893.04"/>
    <n v="0.5"/>
    <n v="1"/>
    <n v="613.24818181818182"/>
    <n v="32.44"/>
    <n v="283.13"/>
    <n v="1519"/>
    <n v="87"/>
    <n v="0.9"/>
    <n v="3773108131.7399998"/>
    <n v="18.8"/>
    <n v="793.04"/>
  </r>
  <r>
    <x v="48310"/>
    <x v="3"/>
    <n v="580.66"/>
    <n v="626.75"/>
    <n v="570.13"/>
    <n v="588.77"/>
    <n v="3948248"/>
    <n v="589.85"/>
    <n v="1"/>
    <n v="1"/>
    <n v="657.11272727272728"/>
    <n v="33.29"/>
    <n v="-68.34"/>
    <n v="1519"/>
    <n v="87"/>
    <n v="1.08"/>
    <n v="2324609974.96"/>
    <n v="31.1"/>
    <n v="489.85"/>
  </r>
  <r>
    <x v="48311"/>
    <x v="3"/>
    <n v="1101.71"/>
    <n v="1107.78"/>
    <n v="1082.83"/>
    <n v="1100.1099999999999"/>
    <n v="2161590"/>
    <n v="1106.5999999999999"/>
    <n v="0"/>
    <n v="1"/>
    <n v="705.40636363636361"/>
    <n v="53.99"/>
    <n v="394.7"/>
    <n v="1519"/>
    <n v="87"/>
    <n v="1.19"/>
    <n v="2377986774.9000001"/>
    <n v="23.77"/>
    <n v="1006.5999999999999"/>
  </r>
  <r>
    <x v="48312"/>
    <x v="2"/>
    <n v="1423.24"/>
    <n v="1472.01"/>
    <n v="1390.45"/>
    <n v="1408.91"/>
    <n v="5657712"/>
    <n v="1416.44"/>
    <n v="0"/>
    <n v="1"/>
    <n v="728.57363636363641"/>
    <n v="44.13"/>
    <n v="680.34"/>
    <n v="1519"/>
    <n v="87"/>
    <n v="1.49"/>
    <n v="7971207013.9200001"/>
    <n v="94.7"/>
    <n v="1316.44"/>
  </r>
  <r>
    <x v="48313"/>
    <x v="4"/>
    <n v="391.95"/>
    <n v="397.99"/>
    <n v="381.27"/>
    <n v="381.45"/>
    <n v="7557472"/>
    <n v="373.77"/>
    <n v="0"/>
    <n v="2"/>
    <n v="726.0363636363636"/>
    <n v="32.81"/>
    <n v="-344.59"/>
    <n v="1519"/>
    <n v="87"/>
    <n v="0.66"/>
    <n v="2882797694.4000001"/>
    <n v="10.44"/>
    <n v="273.77"/>
  </r>
  <r>
    <x v="48314"/>
    <x v="3"/>
    <n v="136.66999999999999"/>
    <n v="148.80000000000001"/>
    <n v="129.94999999999999"/>
    <n v="137.18"/>
    <n v="2004814"/>
    <n v="135.65"/>
    <n v="0.5"/>
    <n v="1"/>
    <n v="611.77272727272725"/>
    <n v="57.68"/>
    <n v="-474.59"/>
    <n v="1519"/>
    <n v="87"/>
    <n v="0.74"/>
    <n v="275020384.51999998"/>
    <n v="29.9"/>
    <n v="35.650000000000006"/>
  </r>
  <r>
    <x v="48315"/>
    <x v="4"/>
    <n v="341.06"/>
    <n v="378.09"/>
    <n v="311.52"/>
    <n v="352.48"/>
    <n v="6612764"/>
    <n v="352.66"/>
    <n v="1"/>
    <n v="1"/>
    <n v="623.91727272727269"/>
    <n v="55.38"/>
    <n v="-271.44"/>
    <n v="1519"/>
    <n v="87"/>
    <n v="1.19"/>
    <n v="2330867054.7199998"/>
    <n v="8.11"/>
    <n v="252.66000000000003"/>
  </r>
  <r>
    <x v="48316"/>
    <x v="1"/>
    <n v="991.8"/>
    <n v="998.47"/>
    <n v="962.49"/>
    <n v="983.17"/>
    <n v="8801503"/>
    <n v="976.27"/>
    <n v="1"/>
    <n v="1"/>
    <n v="653.93909090909085"/>
    <n v="61.62"/>
    <n v="329.23"/>
    <n v="1519"/>
    <n v="87"/>
    <n v="0.99"/>
    <n v="8653373704.5100002"/>
    <n v="57.16"/>
    <n v="876.27"/>
  </r>
  <r>
    <x v="48317"/>
    <x v="1"/>
    <n v="1292.82"/>
    <n v="1310.42"/>
    <n v="1275.75"/>
    <n v="1293.8"/>
    <n v="6946642"/>
    <n v="1296.6199999999999"/>
    <n v="0"/>
    <n v="1.5"/>
    <n v="715.01454545454556"/>
    <n v="57.42"/>
    <n v="578.79"/>
    <n v="1519"/>
    <n v="87"/>
    <n v="1.28"/>
    <n v="8987565419.6000004"/>
    <n v="28.57"/>
    <n v="1196.6199999999999"/>
  </r>
  <r>
    <x v="48318"/>
    <x v="3"/>
    <n v="163.11000000000001"/>
    <n v="171.27"/>
    <n v="129.01"/>
    <n v="132.32"/>
    <n v="7424593"/>
    <n v="127.15"/>
    <n v="0"/>
    <n v="1.5"/>
    <n v="703.47181818181809"/>
    <n v="35.35"/>
    <n v="-571.15"/>
    <n v="1519"/>
    <n v="87"/>
    <n v="0.85"/>
    <n v="982422145.75999999"/>
    <n v="3.43"/>
    <n v="27.150000000000006"/>
  </r>
  <r>
    <x v="48319"/>
    <x v="4"/>
    <n v="603.44000000000005"/>
    <n v="604.23"/>
    <n v="556.83000000000004"/>
    <n v="595.13"/>
    <n v="7091060"/>
    <n v="602.16999999999996"/>
    <n v="0"/>
    <n v="1"/>
    <n v="715.42727272727279"/>
    <n v="39.36"/>
    <n v="-120.3"/>
    <n v="1519"/>
    <n v="87"/>
    <n v="1.4"/>
    <n v="4220102537.8000002"/>
    <n v="47.03"/>
    <n v="502.16999999999996"/>
  </r>
  <r>
    <x v="48320"/>
    <x v="2"/>
    <n v="847.48"/>
    <n v="892.71"/>
    <n v="801.2"/>
    <n v="817.49"/>
    <n v="4787211"/>
    <n v="818.25"/>
    <n v="1"/>
    <n v="2"/>
    <n v="708.25545454545443"/>
    <n v="68.13"/>
    <n v="109.23"/>
    <n v="1519"/>
    <n v="87"/>
    <n v="0.95"/>
    <n v="3913497120.3899999"/>
    <n v="83.51"/>
    <n v="718.25"/>
  </r>
  <r>
    <x v="48321"/>
    <x v="3"/>
    <n v="680.26"/>
    <n v="697.63"/>
    <n v="632.53"/>
    <n v="672.76"/>
    <n v="2796744"/>
    <n v="668.44"/>
    <n v="0"/>
    <n v="1"/>
    <n v="715.89090909090908"/>
    <n v="51.69"/>
    <n v="-43.13"/>
    <n v="1516"/>
    <n v="87"/>
    <n v="0.99"/>
    <n v="1881537493.4400001"/>
    <n v="58.38"/>
    <n v="568.44000000000005"/>
  </r>
  <r>
    <x v="48322"/>
    <x v="2"/>
    <n v="1154.58"/>
    <n v="1167.0899999999999"/>
    <n v="1140.8900000000001"/>
    <n v="1151.81"/>
    <n v="2255225"/>
    <n v="1150.83"/>
    <n v="0"/>
    <n v="1"/>
    <n v="720.59090909090912"/>
    <n v="57.36"/>
    <n v="431.22"/>
    <n v="1516"/>
    <n v="87"/>
    <n v="1.1399999999999999"/>
    <n v="2597590707.25"/>
    <n v="23.84"/>
    <n v="1050.83"/>
  </r>
  <r>
    <x v="48323"/>
    <x v="1"/>
    <n v="1233.28"/>
    <n v="1244.55"/>
    <n v="1230.53"/>
    <n v="1243.44"/>
    <n v="5111567"/>
    <n v="1247"/>
    <n v="0"/>
    <n v="1"/>
    <n v="705.54818181818189"/>
    <n v="44.22"/>
    <n v="537.89"/>
    <n v="1516"/>
    <n v="87"/>
    <n v="1.43"/>
    <n v="6355926870.4799995"/>
    <n v="289.33"/>
    <n v="1147"/>
  </r>
  <r>
    <x v="48324"/>
    <x v="1"/>
    <n v="413.61"/>
    <n v="432.85"/>
    <n v="409.58"/>
    <n v="429.59"/>
    <n v="4136476"/>
    <n v="427.69"/>
    <n v="0"/>
    <n v="1"/>
    <n v="709.92454545454541"/>
    <n v="37.47"/>
    <n v="-280.33"/>
    <n v="1516"/>
    <n v="87"/>
    <n v="0.53"/>
    <n v="1776988724.8399999"/>
    <n v="19.579999999999998"/>
    <n v="327.69"/>
  </r>
  <r>
    <x v="48325"/>
    <x v="2"/>
    <n v="567.01"/>
    <n v="584.52"/>
    <n v="557.29"/>
    <n v="581.55999999999995"/>
    <n v="9784373"/>
    <n v="588.9"/>
    <n v="0.5"/>
    <n v="2"/>
    <n v="750.32272727272721"/>
    <n v="50.4"/>
    <n v="-168.76"/>
    <n v="1516"/>
    <n v="87"/>
    <n v="0.66"/>
    <n v="5690199961.8800001"/>
    <n v="14.19"/>
    <n v="488.9"/>
  </r>
  <r>
    <x v="48326"/>
    <x v="4"/>
    <n v="1139.24"/>
    <n v="1153.8"/>
    <n v="1097.6199999999999"/>
    <n v="1151.9000000000001"/>
    <n v="4083052"/>
    <n v="1158.17"/>
    <n v="0"/>
    <n v="1"/>
    <n v="822.99727272727262"/>
    <n v="51.55"/>
    <n v="328.9"/>
    <n v="1516"/>
    <n v="87"/>
    <n v="1.25"/>
    <n v="4703267598.8000002"/>
    <n v="58.6"/>
    <n v="1058.17"/>
  </r>
  <r>
    <x v="48327"/>
    <x v="0"/>
    <n v="247.34"/>
    <n v="253.17"/>
    <n v="238.2"/>
    <n v="240.48"/>
    <n v="1989758"/>
    <n v="233.58"/>
    <n v="0"/>
    <n v="1"/>
    <n v="755.4799999999999"/>
    <n v="41.75"/>
    <n v="-515"/>
    <n v="1516"/>
    <n v="87"/>
    <n v="1.2"/>
    <n v="478497003.83999997"/>
    <n v="7.1"/>
    <n v="133.58000000000001"/>
  </r>
  <r>
    <x v="48328"/>
    <x v="3"/>
    <n v="464.85"/>
    <n v="484.23"/>
    <n v="445.62"/>
    <n v="474.97"/>
    <n v="9496413"/>
    <n v="483.24"/>
    <n v="0"/>
    <n v="2"/>
    <n v="681.04090909090905"/>
    <n v="47.07"/>
    <n v="-206.07"/>
    <n v="1516"/>
    <n v="87"/>
    <n v="1.17"/>
    <n v="4510511282.6099997"/>
    <n v="37.79"/>
    <n v="383.24"/>
  </r>
  <r>
    <x v="48329"/>
    <x v="1"/>
    <n v="1242.6300000000001"/>
    <n v="1249.25"/>
    <n v="1220.06"/>
    <n v="1226.6099999999999"/>
    <n v="2474614"/>
    <n v="1220.96"/>
    <n v="0"/>
    <n v="1.5"/>
    <n v="780.52181818181816"/>
    <n v="56.66"/>
    <n v="446.09"/>
    <n v="1516"/>
    <n v="87"/>
    <n v="0.61"/>
    <n v="3035386278.54"/>
    <n v="25.47"/>
    <n v="1120.96"/>
  </r>
  <r>
    <x v="48330"/>
    <x v="3"/>
    <n v="1369.38"/>
    <n v="1394.35"/>
    <n v="1359.64"/>
    <n v="1391.27"/>
    <n v="9880926"/>
    <n v="1381.93"/>
    <n v="0"/>
    <n v="1"/>
    <n v="852.8981818181818"/>
    <n v="52.78"/>
    <n v="538.37"/>
    <n v="1516"/>
    <n v="87"/>
    <n v="0.97"/>
    <n v="13747035916.02"/>
    <n v="73.61"/>
    <n v="1281.93"/>
  </r>
  <r>
    <x v="48331"/>
    <x v="4"/>
    <n v="413.1"/>
    <n v="449.36"/>
    <n v="371.07"/>
    <n v="379.43"/>
    <n v="3065240"/>
    <n v="386.45"/>
    <n v="0"/>
    <n v="1"/>
    <n v="813.07454545454539"/>
    <n v="45.04"/>
    <n v="-433.64"/>
    <n v="1516"/>
    <n v="87"/>
    <n v="1.1200000000000001"/>
    <n v="1163044013.2"/>
    <n v="10.96"/>
    <n v="286.45"/>
  </r>
  <r>
    <x v="48332"/>
    <x v="2"/>
    <n v="894.07"/>
    <n v="911.62"/>
    <n v="877.91"/>
    <n v="890.75"/>
    <n v="4200093"/>
    <n v="898.51"/>
    <n v="0.5"/>
    <n v="2"/>
    <n v="832.89181818181817"/>
    <n v="68.930000000000007"/>
    <n v="57.86"/>
    <n v="1516"/>
    <n v="87"/>
    <n v="0.84"/>
    <n v="3741232839.75"/>
    <n v="81.150000000000006"/>
    <n v="798.51"/>
  </r>
  <r>
    <x v="48333"/>
    <x v="0"/>
    <n v="100.57"/>
    <n v="121.54"/>
    <n v="79.13"/>
    <n v="114.56"/>
    <n v="7668771"/>
    <n v="115.44"/>
    <n v="0"/>
    <n v="1"/>
    <n v="738.59636363636366"/>
    <n v="34.39"/>
    <n v="-624.04"/>
    <n v="1516"/>
    <n v="87"/>
    <n v="0.97"/>
    <n v="878534405.75999999"/>
    <n v="5.39"/>
    <n v="15.439999999999998"/>
  </r>
  <r>
    <x v="48334"/>
    <x v="2"/>
    <n v="340.87"/>
    <n v="377.22"/>
    <n v="314.23"/>
    <n v="349.92"/>
    <n v="5988463"/>
    <n v="344.6"/>
    <n v="0"/>
    <n v="1"/>
    <n v="657.36727272727273"/>
    <n v="47.55"/>
    <n v="-307.45"/>
    <n v="1516"/>
    <n v="87"/>
    <n v="0.85"/>
    <n v="2095482972.96"/>
    <n v="43.77"/>
    <n v="244.60000000000002"/>
  </r>
  <r>
    <x v="48335"/>
    <x v="2"/>
    <n v="1390.59"/>
    <n v="1401.2"/>
    <n v="1367.81"/>
    <n v="1383.36"/>
    <n v="2074019"/>
    <n v="1392.36"/>
    <n v="1"/>
    <n v="1.5"/>
    <n v="744.07363636363641"/>
    <n v="60.71"/>
    <n v="639.29"/>
    <n v="1516"/>
    <n v="87"/>
    <n v="1.37"/>
    <n v="2869114923.8400002"/>
    <n v="75.34"/>
    <n v="1292.3599999999999"/>
  </r>
  <r>
    <x v="48336"/>
    <x v="4"/>
    <n v="747.48"/>
    <n v="778.79"/>
    <n v="741.36"/>
    <n v="741.76"/>
    <n v="2254387"/>
    <n v="746.94"/>
    <n v="1"/>
    <n v="2"/>
    <n v="758.63727272727272"/>
    <n v="59.24"/>
    <n v="-16.88"/>
    <n v="1516"/>
    <n v="87"/>
    <n v="0.51"/>
    <n v="1672214101.1199999"/>
    <n v="40.78"/>
    <n v="646.94000000000005"/>
  </r>
  <r>
    <x v="48337"/>
    <x v="1"/>
    <n v="535.6"/>
    <n v="542.17999999999995"/>
    <n v="486.47"/>
    <n v="533.95000000000005"/>
    <n v="1646236"/>
    <n v="539.14"/>
    <n v="1"/>
    <n v="1"/>
    <n v="702.45999999999992"/>
    <n v="31.81"/>
    <n v="-168.51"/>
    <n v="1516"/>
    <n v="87"/>
    <n v="0.51"/>
    <n v="879007712.20000005"/>
    <n v="152.81"/>
    <n v="439.14"/>
  </r>
  <r>
    <x v="48338"/>
    <x v="0"/>
    <n v="618.24"/>
    <n v="641.62"/>
    <n v="597"/>
    <n v="617.6"/>
    <n v="1272940"/>
    <n v="626.57000000000005"/>
    <n v="0"/>
    <n v="1"/>
    <n v="736.74363636363637"/>
    <n v="44.34"/>
    <n v="-119.14"/>
    <n v="1516"/>
    <n v="87"/>
    <n v="1.42"/>
    <n v="786167744"/>
    <n v="21.39"/>
    <n v="526.57000000000005"/>
  </r>
  <r>
    <x v="48339"/>
    <x v="4"/>
    <n v="787.44"/>
    <n v="820.57"/>
    <n v="739.32"/>
    <n v="743.05"/>
    <n v="4131373"/>
    <n v="745.3"/>
    <n v="0"/>
    <n v="1"/>
    <n v="761.11454545454546"/>
    <n v="40.19"/>
    <n v="-18.059999999999999"/>
    <n v="1516"/>
    <n v="87"/>
    <n v="1.07"/>
    <n v="3069816707.6500001"/>
    <n v="19.489999999999998"/>
    <n v="645.29999999999995"/>
  </r>
  <r>
    <x v="48340"/>
    <x v="0"/>
    <n v="237.83"/>
    <n v="272.91000000000003"/>
    <n v="233.24"/>
    <n v="234.15"/>
    <n v="6229813"/>
    <n v="225.91"/>
    <n v="0.5"/>
    <n v="1"/>
    <n v="670.89090909090908"/>
    <n v="65.14"/>
    <n v="-436.74"/>
    <n v="1516"/>
    <n v="87"/>
    <n v="0.89"/>
    <n v="1458710713.95"/>
    <n v="5.21"/>
    <n v="125.91"/>
  </r>
  <r>
    <x v="48341"/>
    <x v="1"/>
    <n v="627.36"/>
    <n v="637.42999999999995"/>
    <n v="617.5"/>
    <n v="632.41999999999996"/>
    <n v="6534892"/>
    <n v="634.04999999999995"/>
    <n v="1"/>
    <n v="2"/>
    <n v="601.90454545454543"/>
    <n v="33.5"/>
    <n v="30.52"/>
    <n v="1516"/>
    <n v="87"/>
    <n v="1.27"/>
    <n v="4132796398.6399999"/>
    <n v="32.24"/>
    <n v="534.04999999999995"/>
  </r>
  <r>
    <x v="48342"/>
    <x v="3"/>
    <n v="1450.72"/>
    <n v="1454.58"/>
    <n v="1409.28"/>
    <n v="1416.8"/>
    <n v="4604422"/>
    <n v="1421.65"/>
    <n v="0"/>
    <n v="2"/>
    <n v="696.21090909090913"/>
    <n v="62.43"/>
    <n v="720.59"/>
    <n v="1516"/>
    <n v="87"/>
    <n v="0.7"/>
    <n v="6523545089.6000004"/>
    <n v="102.41"/>
    <n v="1321.65"/>
  </r>
  <r>
    <x v="48343"/>
    <x v="1"/>
    <n v="503.75"/>
    <n v="507.99"/>
    <n v="488.25"/>
    <n v="493.21"/>
    <n v="4365084"/>
    <n v="483.86"/>
    <n v="0"/>
    <n v="1"/>
    <n v="660.07090909090914"/>
    <n v="49.91"/>
    <n v="-166.86"/>
    <n v="1516"/>
    <n v="87"/>
    <n v="0.83"/>
    <n v="2152903079.6399999"/>
    <n v="11.78"/>
    <n v="383.86"/>
  </r>
  <r>
    <x v="48344"/>
    <x v="0"/>
    <n v="614.51"/>
    <n v="649.92999999999995"/>
    <n v="592.74"/>
    <n v="637.39"/>
    <n v="9313606"/>
    <n v="644.73"/>
    <n v="0.5"/>
    <n v="1.5"/>
    <n v="707.60090909090911"/>
    <n v="66.81"/>
    <n v="-70.209999999999994"/>
    <n v="1516"/>
    <n v="87"/>
    <n v="0.56999999999999995"/>
    <n v="5936399328.3400002"/>
    <n v="18.57"/>
    <n v="544.73"/>
  </r>
  <r>
    <x v="48345"/>
    <x v="3"/>
    <n v="537.25"/>
    <n v="582.04999999999995"/>
    <n v="505.18"/>
    <n v="537.59"/>
    <n v="1399336"/>
    <n v="533.44000000000005"/>
    <n v="0"/>
    <n v="1"/>
    <n v="724.66181818181826"/>
    <n v="43.17"/>
    <n v="-187.07"/>
    <n v="1516"/>
    <n v="87"/>
    <n v="0.61"/>
    <n v="752269040.24000001"/>
    <n v="16.78"/>
    <n v="433.44000000000005"/>
  </r>
  <r>
    <x v="48346"/>
    <x v="4"/>
    <n v="569.80999999999995"/>
    <n v="604.4"/>
    <n v="530.79999999999995"/>
    <n v="534.28"/>
    <n v="3516852"/>
    <n v="527.5"/>
    <n v="0"/>
    <n v="1"/>
    <n v="647.4727272727273"/>
    <n v="45.85"/>
    <n v="-113.19"/>
    <n v="1516"/>
    <n v="87"/>
    <n v="0.8"/>
    <n v="1878983686.5599999"/>
    <n v="21.37"/>
    <n v="427.5"/>
  </r>
  <r>
    <x v="48347"/>
    <x v="4"/>
    <n v="1412.66"/>
    <n v="1430.58"/>
    <n v="1367.44"/>
    <n v="1420.19"/>
    <n v="7016272"/>
    <n v="1411.56"/>
    <n v="1"/>
    <n v="2"/>
    <n v="709.1481818181818"/>
    <n v="60.42"/>
    <n v="711.04"/>
    <n v="1516"/>
    <n v="87"/>
    <n v="0.92"/>
    <n v="9964439331.6800003"/>
    <n v="63.84"/>
    <n v="1311.56"/>
  </r>
  <r>
    <x v="48348"/>
    <x v="0"/>
    <n v="512.67999999999995"/>
    <n v="523.51"/>
    <n v="509.41"/>
    <n v="521.52"/>
    <n v="9646208"/>
    <n v="519.88"/>
    <n v="0"/>
    <n v="1"/>
    <n v="708.01818181818192"/>
    <n v="31.22"/>
    <n v="-186.5"/>
    <n v="1516"/>
    <n v="87"/>
    <n v="1.31"/>
    <n v="5030690396.1599998"/>
    <n v="57.67"/>
    <n v="419.88"/>
  </r>
  <r>
    <x v="48349"/>
    <x v="4"/>
    <n v="782.67"/>
    <n v="792.39"/>
    <n v="770.45"/>
    <n v="772.82"/>
    <n v="3899322"/>
    <n v="763.81"/>
    <n v="0"/>
    <n v="1"/>
    <n v="722.12909090909091"/>
    <n v="65.13"/>
    <n v="50.69"/>
    <n v="1516"/>
    <n v="87"/>
    <n v="1.35"/>
    <n v="3013474028.04"/>
    <n v="55.41"/>
    <n v="663.81"/>
  </r>
  <r>
    <x v="48350"/>
    <x v="3"/>
    <n v="443.56"/>
    <n v="484.92"/>
    <n v="408.83"/>
    <n v="434.77"/>
    <n v="8709943"/>
    <n v="429.72"/>
    <n v="1"/>
    <n v="1"/>
    <n v="694.10363636363627"/>
    <n v="56.39"/>
    <n v="-259.33"/>
    <n v="1516"/>
    <n v="87"/>
    <n v="1.44"/>
    <n v="3786821918.1100001"/>
    <n v="31.13"/>
    <n v="329.72"/>
  </r>
  <r>
    <x v="48351"/>
    <x v="4"/>
    <n v="1253.53"/>
    <n v="1278.1600000000001"/>
    <n v="1248.07"/>
    <n v="1266.32"/>
    <n v="7082045"/>
    <n v="1273.3699999999999"/>
    <n v="1"/>
    <n v="1"/>
    <n v="787.93727272727267"/>
    <n v="49.8"/>
    <n v="478.38"/>
    <n v="1516"/>
    <n v="87"/>
    <n v="0.57999999999999996"/>
    <n v="8968135224.3999996"/>
    <n v="146.75"/>
    <n v="1173.3699999999999"/>
  </r>
  <r>
    <x v="48352"/>
    <x v="1"/>
    <n v="186.5"/>
    <n v="233.28"/>
    <n v="151.30000000000001"/>
    <n v="182.41"/>
    <n v="7512792"/>
    <n v="188.94"/>
    <n v="0"/>
    <n v="1"/>
    <n v="747.0272727272727"/>
    <n v="63.44"/>
    <n v="-564.62"/>
    <n v="1516"/>
    <n v="87"/>
    <n v="0.86"/>
    <n v="1370408388.72"/>
    <n v="24.38"/>
    <n v="88.94"/>
  </r>
  <r>
    <x v="48353"/>
    <x v="3"/>
    <n v="1123.2"/>
    <n v="1160.2"/>
    <n v="1118.94"/>
    <n v="1131.3599999999999"/>
    <n v="9931593"/>
    <n v="1135.94"/>
    <n v="0.5"/>
    <n v="1"/>
    <n v="721.07818181818175"/>
    <n v="64.069999999999993"/>
    <n v="410.28"/>
    <n v="1516"/>
    <n v="87"/>
    <n v="1.1599999999999999"/>
    <n v="11236207056.48"/>
    <n v="26.68"/>
    <n v="1035.94"/>
  </r>
  <r>
    <x v="48354"/>
    <x v="4"/>
    <n v="1106.29"/>
    <n v="1142.76"/>
    <n v="1090.28"/>
    <n v="1138.8499999999999"/>
    <n v="7534416"/>
    <n v="1148.5"/>
    <n v="0"/>
    <n v="1"/>
    <n v="779.77272727272725"/>
    <n v="64.23"/>
    <n v="359.08"/>
    <n v="1516"/>
    <n v="87"/>
    <n v="1.33"/>
    <n v="8580569661.6000004"/>
    <n v="23.98"/>
    <n v="1048.5"/>
  </r>
  <r>
    <x v="48355"/>
    <x v="2"/>
    <n v="1467.97"/>
    <n v="1475.45"/>
    <n v="1457.25"/>
    <n v="1463.64"/>
    <n v="3433848"/>
    <n v="1470.79"/>
    <n v="0"/>
    <n v="1"/>
    <n v="854.88636363636351"/>
    <n v="61.82"/>
    <n v="608.75"/>
    <n v="1516"/>
    <n v="87"/>
    <n v="1.3"/>
    <n v="5025917286.7200003"/>
    <n v="100.31"/>
    <n v="1370.79"/>
  </r>
  <r>
    <x v="48356"/>
    <x v="1"/>
    <n v="948.01"/>
    <n v="975.07"/>
    <n v="918.98"/>
    <n v="943.55"/>
    <n v="6472218"/>
    <n v="935.54"/>
    <n v="0"/>
    <n v="1.5"/>
    <n v="891.79181818181814"/>
    <n v="53.92"/>
    <n v="51.76"/>
    <n v="1516"/>
    <n v="87"/>
    <n v="0.52"/>
    <n v="6106861293.8999996"/>
    <n v="22.18"/>
    <n v="835.54"/>
  </r>
  <r>
    <x v="48357"/>
    <x v="3"/>
    <n v="603.04"/>
    <n v="638.46"/>
    <n v="565.80999999999995"/>
    <n v="571.65"/>
    <n v="5709239"/>
    <n v="564.76"/>
    <n v="0.5"/>
    <n v="1"/>
    <n v="895.18909090909074"/>
    <n v="39.71"/>
    <n v="-323.54000000000002"/>
    <n v="1516"/>
    <n v="87"/>
    <n v="1"/>
    <n v="3263686474.3499999"/>
    <n v="60.56"/>
    <n v="464.76"/>
  </r>
  <r>
    <x v="48358"/>
    <x v="4"/>
    <n v="1169.08"/>
    <n v="1194.73"/>
    <n v="1130.82"/>
    <n v="1152.28"/>
    <n v="4792627"/>
    <n v="1152.22"/>
    <n v="0"/>
    <n v="1"/>
    <n v="870.83363636363651"/>
    <n v="56.79"/>
    <n v="281.45"/>
    <n v="1516"/>
    <n v="87"/>
    <n v="1.46"/>
    <n v="5522448239.5600004"/>
    <n v="346.95"/>
    <n v="1052.22"/>
  </r>
  <r>
    <x v="48359"/>
    <x v="1"/>
    <n v="1215.9100000000001"/>
    <n v="1251.31"/>
    <n v="1211.8699999999999"/>
    <n v="1234.68"/>
    <n v="1032976"/>
    <n v="1237.47"/>
    <n v="0"/>
    <n v="1.5"/>
    <n v="935.6663636363636"/>
    <n v="61.64"/>
    <n v="299.01"/>
    <n v="1516"/>
    <n v="87"/>
    <n v="0.74"/>
    <n v="1275394807.6800001"/>
    <n v="74.239999999999995"/>
    <n v="1137.47"/>
  </r>
  <r>
    <x v="48360"/>
    <x v="1"/>
    <n v="902.98"/>
    <n v="928.97"/>
    <n v="869.81"/>
    <n v="895.34"/>
    <n v="7485034"/>
    <n v="903.1"/>
    <n v="0.5"/>
    <n v="1"/>
    <n v="946.80454545454552"/>
    <n v="34.700000000000003"/>
    <n v="-51.46"/>
    <n v="1516"/>
    <n v="87"/>
    <n v="0.99"/>
    <n v="6701650341.5600004"/>
    <n v="20.67"/>
    <n v="803.1"/>
  </r>
  <r>
    <x v="48361"/>
    <x v="2"/>
    <n v="1067.04"/>
    <n v="1106.19"/>
    <n v="1048.9100000000001"/>
    <n v="1078.3699999999999"/>
    <n v="3293661"/>
    <n v="1085.0999999999999"/>
    <n v="0"/>
    <n v="1"/>
    <n v="1005.313636363636"/>
    <n v="65.47"/>
    <n v="73.06"/>
    <n v="1516"/>
    <n v="87"/>
    <n v="1.34"/>
    <n v="3551785212.5700002"/>
    <n v="70.459999999999994"/>
    <n v="985.09999999999991"/>
  </r>
  <r>
    <x v="48362"/>
    <x v="4"/>
    <n v="682.15"/>
    <n v="704.81"/>
    <n v="672.67"/>
    <n v="679.73"/>
    <n v="8303989"/>
    <n v="670.77"/>
    <n v="0"/>
    <n v="1"/>
    <n v="951.98727272727274"/>
    <n v="34.53"/>
    <n v="-272.26"/>
    <n v="1516"/>
    <n v="87"/>
    <n v="0.64"/>
    <n v="5644470442.9700003"/>
    <n v="18.63"/>
    <n v="570.77"/>
  </r>
  <r>
    <x v="48363"/>
    <x v="0"/>
    <n v="250.69"/>
    <n v="258.35000000000002"/>
    <n v="212.58"/>
    <n v="222.58"/>
    <n v="3620620"/>
    <n v="218.52"/>
    <n v="1"/>
    <n v="1"/>
    <n v="955.63909090909067"/>
    <n v="60.43"/>
    <n v="-733.06"/>
    <n v="1516"/>
    <n v="87"/>
    <n v="0.63"/>
    <n v="805877599.60000002"/>
    <n v="6.53"/>
    <n v="118.52000000000001"/>
  </r>
  <r>
    <x v="48364"/>
    <x v="1"/>
    <n v="1359.21"/>
    <n v="1405.22"/>
    <n v="1339.41"/>
    <n v="1405.02"/>
    <n v="5610850"/>
    <n v="1398.63"/>
    <n v="0"/>
    <n v="1"/>
    <n v="980.51727272727283"/>
    <n v="41.56"/>
    <n v="424.5"/>
    <n v="1516"/>
    <n v="87"/>
    <n v="1.03"/>
    <n v="7883356467"/>
    <n v="55.89"/>
    <n v="1298.6300000000001"/>
  </r>
  <r>
    <x v="48365"/>
    <x v="1"/>
    <n v="376.74"/>
    <n v="393.52"/>
    <n v="338.13"/>
    <n v="344.61"/>
    <n v="8926976"/>
    <n v="348.96"/>
    <n v="0"/>
    <n v="1"/>
    <n v="908.31363636363642"/>
    <n v="69.33"/>
    <n v="-563.70000000000005"/>
    <n v="1516"/>
    <n v="87"/>
    <n v="1.1200000000000001"/>
    <n v="3076325199.3600001"/>
    <n v="12.27"/>
    <n v="248.95999999999998"/>
  </r>
  <r>
    <x v="48366"/>
    <x v="1"/>
    <n v="647.17999999999995"/>
    <n v="655.97"/>
    <n v="610.34"/>
    <n v="635.65"/>
    <n v="4254716"/>
    <n v="633.82000000000005"/>
    <n v="0"/>
    <n v="1.5"/>
    <n v="833.04181818181826"/>
    <n v="64.81"/>
    <n v="-197.39"/>
    <n v="1516"/>
    <n v="87"/>
    <n v="0.54"/>
    <n v="2704510225.4000001"/>
    <n v="15.04"/>
    <n v="533.82000000000005"/>
  </r>
  <r>
    <x v="48367"/>
    <x v="1"/>
    <n v="1292.97"/>
    <n v="1295.6600000000001"/>
    <n v="1280.01"/>
    <n v="1287.2"/>
    <n v="4586363"/>
    <n v="1282.83"/>
    <n v="1"/>
    <n v="1"/>
    <n v="864.28272727272736"/>
    <n v="44.89"/>
    <n v="422.92"/>
    <n v="1516"/>
    <n v="87"/>
    <n v="1.4"/>
    <n v="5903566453.6000004"/>
    <n v="40.28"/>
    <n v="1182.83"/>
  </r>
  <r>
    <x v="48368"/>
    <x v="3"/>
    <n v="275.93"/>
    <n v="321.41000000000003"/>
    <n v="255.9"/>
    <n v="311.2"/>
    <n v="7485228"/>
    <n v="319.63"/>
    <n v="0"/>
    <n v="1"/>
    <n v="840.60545454545468"/>
    <n v="53.18"/>
    <n v="-529.41"/>
    <n v="1516"/>
    <n v="87"/>
    <n v="0.75"/>
    <n v="2329402953.5999999"/>
    <n v="6.51"/>
    <n v="219.63"/>
  </r>
  <r>
    <x v="48369"/>
    <x v="2"/>
    <n v="1047.92"/>
    <n v="1056.71"/>
    <n v="1030.6500000000001"/>
    <n v="1045.98"/>
    <n v="7197443"/>
    <n v="1054.25"/>
    <n v="0"/>
    <n v="1"/>
    <n v="830.94181818181812"/>
    <n v="54.03"/>
    <n v="215.04"/>
    <n v="1516"/>
    <n v="87"/>
    <n v="1.38"/>
    <n v="7528381429.1400003"/>
    <n v="59.65"/>
    <n v="954.25"/>
  </r>
  <r>
    <x v="48370"/>
    <x v="2"/>
    <n v="992.38"/>
    <n v="1015.54"/>
    <n v="948.93"/>
    <n v="991.47"/>
    <n v="8330712"/>
    <n v="987.58"/>
    <n v="0"/>
    <n v="1"/>
    <n v="808.83181818181811"/>
    <n v="51.02"/>
    <n v="182.64"/>
    <n v="1516"/>
    <n v="87"/>
    <n v="0.76"/>
    <n v="8259651026.6400003"/>
    <n v="42.46"/>
    <n v="887.58"/>
  </r>
  <r>
    <x v="48371"/>
    <x v="2"/>
    <n v="388.72"/>
    <n v="429.16"/>
    <n v="347.87"/>
    <n v="363.03"/>
    <n v="5122698"/>
    <n v="372.32"/>
    <n v="1"/>
    <n v="1"/>
    <n v="760.44"/>
    <n v="42.46"/>
    <n v="-397.41"/>
    <n v="1516"/>
    <n v="87"/>
    <n v="0.56999999999999995"/>
    <n v="1859693054.9400001"/>
    <n v="9.69"/>
    <n v="272.32"/>
  </r>
  <r>
    <x v="48372"/>
    <x v="1"/>
    <n v="1207.7"/>
    <n v="1234.3599999999999"/>
    <n v="1174.77"/>
    <n v="1219.8699999999999"/>
    <n v="9605042"/>
    <n v="1221.92"/>
    <n v="0.5"/>
    <n v="1"/>
    <n v="773.30363636363643"/>
    <n v="59.5"/>
    <n v="446.57"/>
    <n v="1516"/>
    <n v="87"/>
    <n v="1.29"/>
    <n v="11716902584.540001"/>
    <n v="78.599999999999994"/>
    <n v="1121.92"/>
  </r>
  <r>
    <x v="48373"/>
    <x v="2"/>
    <n v="1302.19"/>
    <n v="1322.03"/>
    <n v="1268.8800000000001"/>
    <n v="1278.8499999999999"/>
    <n v="7360499"/>
    <n v="1283.19"/>
    <n v="0"/>
    <n v="1"/>
    <n v="827.76909090909078"/>
    <n v="56.37"/>
    <n v="451.08"/>
    <n v="1516"/>
    <n v="87"/>
    <n v="0.79"/>
    <n v="9412974146.1499996"/>
    <n v="28.43"/>
    <n v="1183.19"/>
  </r>
  <r>
    <x v="48374"/>
    <x v="4"/>
    <n v="334.23"/>
    <n v="380.43"/>
    <n v="322.42"/>
    <n v="331.02"/>
    <n v="7206249"/>
    <n v="340.82"/>
    <n v="0.5"/>
    <n v="2"/>
    <n v="837.62727272727273"/>
    <n v="63.42"/>
    <n v="-506.61"/>
    <n v="1516"/>
    <n v="87"/>
    <n v="1.33"/>
    <n v="2385412543.98"/>
    <n v="27.21"/>
    <n v="240.82"/>
  </r>
  <r>
    <x v="48375"/>
    <x v="3"/>
    <n v="506.75"/>
    <n v="553.13"/>
    <n v="464.11"/>
    <n v="490.15"/>
    <n v="8103851"/>
    <n v="494.82"/>
    <n v="0"/>
    <n v="2"/>
    <n v="754.45727272727277"/>
    <n v="61.18"/>
    <n v="-264.31"/>
    <n v="1516"/>
    <n v="87"/>
    <n v="1.1299999999999999"/>
    <n v="3972102567.6500001"/>
    <n v="11.31"/>
    <n v="394.82"/>
  </r>
  <r>
    <x v="48376"/>
    <x v="3"/>
    <n v="1051.1099999999999"/>
    <n v="1093.08"/>
    <n v="1002.14"/>
    <n v="1061.3"/>
    <n v="5911018"/>
    <n v="1054.02"/>
    <n v="0"/>
    <n v="1"/>
    <n v="819.61090909090899"/>
    <n v="51.25"/>
    <n v="241.69"/>
    <n v="1516"/>
    <n v="87"/>
    <n v="1.1499999999999999"/>
    <n v="6273363403.3999996"/>
    <n v="205.2"/>
    <n v="954.02"/>
  </r>
  <r>
    <x v="48377"/>
    <x v="2"/>
    <n v="810.84"/>
    <n v="823.36"/>
    <n v="773.11"/>
    <n v="810.59"/>
    <n v="1160692"/>
    <n v="817.06"/>
    <n v="0"/>
    <n v="1"/>
    <n v="835.51454545454544"/>
    <n v="47.74"/>
    <n v="-24.92"/>
    <n v="1516"/>
    <n v="87"/>
    <n v="1.06"/>
    <n v="940845328.27999997"/>
    <n v="40.07"/>
    <n v="717.06"/>
  </r>
  <r>
    <x v="48378"/>
    <x v="0"/>
    <n v="716.39"/>
    <n v="730.18"/>
    <n v="680.3"/>
    <n v="723.4"/>
    <n v="7267844"/>
    <n v="715.52"/>
    <n v="0"/>
    <n v="1"/>
    <n v="784.2600000000001"/>
    <n v="61.32"/>
    <n v="-60.86"/>
    <n v="1516"/>
    <n v="87"/>
    <n v="0.71"/>
    <n v="5257558349.6000004"/>
    <n v="722.31"/>
    <n v="615.52"/>
  </r>
  <r>
    <x v="48379"/>
    <x v="1"/>
    <n v="376.79"/>
    <n v="399.3"/>
    <n v="351.32"/>
    <n v="367.35"/>
    <n v="1974829"/>
    <n v="363.76"/>
    <n v="0.5"/>
    <n v="1.5"/>
    <n v="789.36454545454546"/>
    <n v="55.85"/>
    <n v="-422.01"/>
    <n v="1516"/>
    <n v="87"/>
    <n v="0.67"/>
    <n v="725453433.14999998"/>
    <n v="20.47"/>
    <n v="263.76"/>
  </r>
  <r>
    <x v="48380"/>
    <x v="3"/>
    <n v="473.14"/>
    <n v="481.2"/>
    <n v="451"/>
    <n v="477.73"/>
    <n v="4178251"/>
    <n v="477.44"/>
    <n v="1"/>
    <n v="1.5"/>
    <n v="737.70545454545459"/>
    <n v="38.200000000000003"/>
    <n v="-259.98"/>
    <n v="1516"/>
    <n v="87"/>
    <n v="1.34"/>
    <n v="1996075850.23"/>
    <n v="15.05"/>
    <n v="377.44"/>
  </r>
  <r>
    <x v="48381"/>
    <x v="4"/>
    <n v="1344.03"/>
    <n v="1346.57"/>
    <n v="1332.31"/>
    <n v="1345.47"/>
    <n v="3474399"/>
    <n v="1352.19"/>
    <n v="0"/>
    <n v="1"/>
    <n v="769.8872727272726"/>
    <n v="33.71"/>
    <n v="575.58000000000004"/>
    <n v="1516"/>
    <n v="87"/>
    <n v="0.98"/>
    <n v="4674699622.5299997"/>
    <n v="718.07"/>
    <n v="1252.19"/>
  </r>
  <r>
    <x v="48382"/>
    <x v="3"/>
    <n v="229.18"/>
    <n v="272.70999999999998"/>
    <n v="191.94"/>
    <n v="215.83"/>
    <n v="4237494"/>
    <n v="221.96"/>
    <n v="1"/>
    <n v="1.5"/>
    <n v="756.50545454545465"/>
    <n v="39.19"/>
    <n v="-540.67999999999995"/>
    <n v="1516"/>
    <n v="87"/>
    <n v="0.88"/>
    <n v="914578330.01999998"/>
    <n v="15.85"/>
    <n v="121.96000000000001"/>
  </r>
  <r>
    <x v="48383"/>
    <x v="3"/>
    <n v="629.92999999999995"/>
    <n v="634.13"/>
    <n v="589.44000000000005"/>
    <n v="604.92999999999995"/>
    <n v="2939084"/>
    <n v="603.19000000000005"/>
    <n v="0"/>
    <n v="2"/>
    <n v="700.6018181818182"/>
    <n v="45.14"/>
    <n v="-95.67"/>
    <n v="1516"/>
    <n v="87"/>
    <n v="1.1599999999999999"/>
    <n v="1777940084.1199999"/>
    <n v="24.56"/>
    <n v="503.19000000000005"/>
  </r>
  <r>
    <x v="48384"/>
    <x v="1"/>
    <n v="1007.43"/>
    <n v="1056.1099999999999"/>
    <n v="985.84"/>
    <n v="994.83"/>
    <n v="2212553"/>
    <n v="996.15"/>
    <n v="0"/>
    <n v="2"/>
    <n v="674.78181818181827"/>
    <n v="57.84"/>
    <n v="320.05"/>
    <n v="1516"/>
    <n v="87"/>
    <n v="1.34"/>
    <n v="2201114100.9899998"/>
    <n v="62.2"/>
    <n v="896.15"/>
  </r>
  <r>
    <x v="48385"/>
    <x v="0"/>
    <n v="1229.05"/>
    <n v="1234.05"/>
    <n v="1198.71"/>
    <n v="1208.6600000000001"/>
    <n v="9610782"/>
    <n v="1201.6600000000001"/>
    <n v="0"/>
    <n v="1"/>
    <n v="754.56727272727267"/>
    <n v="31.91"/>
    <n v="454.09"/>
    <n v="1516"/>
    <n v="87"/>
    <n v="1.29"/>
    <n v="11616167772.120001"/>
    <n v="49.67"/>
    <n v="1101.6600000000001"/>
  </r>
  <r>
    <x v="48386"/>
    <x v="2"/>
    <n v="1091.67"/>
    <n v="1131.26"/>
    <n v="1083.1500000000001"/>
    <n v="1125.96"/>
    <n v="3809798"/>
    <n v="1129.18"/>
    <n v="0.5"/>
    <n v="1.5"/>
    <n v="812.36818181818171"/>
    <n v="55.86"/>
    <n v="313.58999999999997"/>
    <n v="1516"/>
    <n v="87"/>
    <n v="0.79"/>
    <n v="4289680156.0799999"/>
    <n v="43.82"/>
    <n v="1029.18"/>
  </r>
  <r>
    <x v="48387"/>
    <x v="4"/>
    <n v="561.02"/>
    <n v="599.23"/>
    <n v="526.54"/>
    <n v="583.41"/>
    <n v="6917207"/>
    <n v="581.71"/>
    <n v="0"/>
    <n v="1"/>
    <n v="768.92363636363632"/>
    <n v="62.68"/>
    <n v="-185.51"/>
    <n v="1516"/>
    <n v="87"/>
    <n v="0.93"/>
    <n v="4035567735.8699999"/>
    <n v="13.06"/>
    <n v="481.71000000000004"/>
  </r>
  <r>
    <x v="48388"/>
    <x v="4"/>
    <n v="311.89"/>
    <n v="360.68"/>
    <n v="304.2"/>
    <n v="312.85000000000002"/>
    <n v="3579562"/>
    <n v="318.2"/>
    <n v="1"/>
    <n v="1.5"/>
    <n v="723.67454545454541"/>
    <n v="60.93"/>
    <n v="-410.82"/>
    <n v="1516"/>
    <n v="87"/>
    <n v="1.43"/>
    <n v="1119865971.7"/>
    <n v="12.23"/>
    <n v="218.2"/>
  </r>
  <r>
    <x v="48389"/>
    <x v="1"/>
    <n v="1273.1500000000001"/>
    <n v="1317.39"/>
    <n v="1271.96"/>
    <n v="1308.27"/>
    <n v="2043653"/>
    <n v="1301.5899999999999"/>
    <n v="0"/>
    <n v="1"/>
    <n v="776.84454545454548"/>
    <n v="60.78"/>
    <n v="531.42999999999995"/>
    <n v="1516"/>
    <n v="87"/>
    <n v="1.1100000000000001"/>
    <n v="2673649910.3099999"/>
    <n v="482.29"/>
    <n v="1201.5899999999999"/>
  </r>
  <r>
    <x v="48390"/>
    <x v="3"/>
    <n v="866.5"/>
    <n v="874.84"/>
    <n v="858.01"/>
    <n v="869.44"/>
    <n v="2591548"/>
    <n v="861.45"/>
    <n v="0"/>
    <n v="1"/>
    <n v="822.48909090909103"/>
    <n v="42.88"/>
    <n v="46.95"/>
    <n v="1516"/>
    <n v="87"/>
    <n v="0.78"/>
    <n v="2253195493.1199999"/>
    <n v="165.17"/>
    <n v="761.45"/>
  </r>
  <r>
    <x v="48391"/>
    <x v="0"/>
    <n v="1308.1600000000001"/>
    <n v="1353.98"/>
    <n v="1297.9100000000001"/>
    <n v="1303.43"/>
    <n v="2125401"/>
    <n v="1304"/>
    <n v="0"/>
    <n v="1"/>
    <n v="897.55272727272745"/>
    <n v="54.63"/>
    <n v="405.88"/>
    <n v="1516"/>
    <n v="87"/>
    <n v="1.07"/>
    <n v="2770311425.4299998"/>
    <n v="26.43"/>
    <n v="1204"/>
  </r>
  <r>
    <x v="48392"/>
    <x v="1"/>
    <n v="619.48"/>
    <n v="668.92"/>
    <n v="578.83000000000004"/>
    <n v="646.66"/>
    <n v="3150269"/>
    <n v="648.76"/>
    <n v="0"/>
    <n v="1"/>
    <n v="834.02454545454555"/>
    <n v="61.95"/>
    <n v="-187.36"/>
    <n v="1516"/>
    <n v="87"/>
    <n v="0.6"/>
    <n v="2037152951.54"/>
    <n v="15.86"/>
    <n v="548.76"/>
  </r>
  <r>
    <x v="48393"/>
    <x v="4"/>
    <n v="510.89"/>
    <n v="548.08000000000004"/>
    <n v="487.08"/>
    <n v="516.21"/>
    <n v="6079398"/>
    <n v="524.23"/>
    <n v="0"/>
    <n v="1"/>
    <n v="861.33181818181833"/>
    <n v="39.67"/>
    <n v="-345.12"/>
    <n v="1516"/>
    <n v="87"/>
    <n v="1.3"/>
    <n v="3138246041.5799999"/>
    <n v="17.13"/>
    <n v="424.23"/>
  </r>
  <r>
    <x v="48394"/>
    <x v="1"/>
    <n v="863.55"/>
    <n v="886.92"/>
    <n v="826.98"/>
    <n v="827.86"/>
    <n v="1261021"/>
    <n v="831.6"/>
    <n v="0"/>
    <n v="2"/>
    <n v="881.59818181818196"/>
    <n v="30.36"/>
    <n v="-53.74"/>
    <n v="1516"/>
    <n v="87"/>
    <n v="0.94"/>
    <n v="1043948845.0599999"/>
    <n v="95.41"/>
    <n v="731.6"/>
  </r>
  <r>
    <x v="48395"/>
    <x v="1"/>
    <n v="660.26"/>
    <n v="693.5"/>
    <n v="630.78"/>
    <n v="673.5"/>
    <n v="8776890"/>
    <n v="663.81"/>
    <n v="0"/>
    <n v="1"/>
    <n v="852.38636363636363"/>
    <n v="32.549999999999997"/>
    <n v="-178.89"/>
    <n v="1516"/>
    <n v="87"/>
    <n v="0.87"/>
    <n v="5911235415"/>
    <n v="20.59"/>
    <n v="563.80999999999995"/>
  </r>
  <r>
    <x v="48396"/>
    <x v="4"/>
    <n v="1398.12"/>
    <n v="1405.75"/>
    <n v="1363.49"/>
    <n v="1370.64"/>
    <n v="1864570"/>
    <n v="1373.61"/>
    <n v="0.5"/>
    <n v="1"/>
    <n v="867.11181818181819"/>
    <n v="47.86"/>
    <n v="503.53"/>
    <n v="1516"/>
    <n v="87"/>
    <n v="1.1299999999999999"/>
    <n v="2555654224.8000002"/>
    <n v="81.86"/>
    <n v="1273.6099999999999"/>
  </r>
  <r>
    <x v="48397"/>
    <x v="4"/>
    <n v="1341.44"/>
    <n v="1374.59"/>
    <n v="1316.5"/>
    <n v="1361.4"/>
    <n v="2645490"/>
    <n v="1352.61"/>
    <n v="0"/>
    <n v="1"/>
    <n v="888.51545454545453"/>
    <n v="38.94"/>
    <n v="472.88"/>
    <n v="1516"/>
    <n v="87"/>
    <n v="1.21"/>
    <n v="3601570086"/>
    <n v="134.78"/>
    <n v="1252.6099999999999"/>
  </r>
  <r>
    <x v="48398"/>
    <x v="2"/>
    <n v="1493.35"/>
    <n v="1531.55"/>
    <n v="1452.01"/>
    <n v="1527.83"/>
    <n v="5255246"/>
    <n v="1533.45"/>
    <n v="0"/>
    <n v="2"/>
    <n v="974.37181818181818"/>
    <n v="36.03"/>
    <n v="553.46"/>
    <n v="1528"/>
    <n v="87"/>
    <n v="0.84"/>
    <n v="8029122496.1800003"/>
    <n v="70.569999999999993"/>
    <n v="1433.45"/>
  </r>
  <r>
    <x v="48399"/>
    <x v="4"/>
    <n v="1407.65"/>
    <n v="1445.39"/>
    <n v="1361.59"/>
    <n v="1420.03"/>
    <n v="8626959"/>
    <n v="1420.37"/>
    <n v="0"/>
    <n v="1"/>
    <n v="1075.024545454545"/>
    <n v="52.24"/>
    <n v="345.01"/>
    <n v="1528"/>
    <n v="87"/>
    <n v="1.05"/>
    <n v="12250540588.77"/>
    <n v="367.7"/>
    <n v="1320.37"/>
  </r>
  <r>
    <x v="48400"/>
    <x v="4"/>
    <n v="1403.49"/>
    <n v="1419.31"/>
    <n v="1396.49"/>
    <n v="1412.92"/>
    <n v="5355125"/>
    <n v="1407.65"/>
    <n v="0"/>
    <n v="1"/>
    <n v="1084.538181818182"/>
    <n v="37.770000000000003"/>
    <n v="328.38"/>
    <n v="1528"/>
    <n v="87"/>
    <n v="1.37"/>
    <n v="7566363215"/>
    <n v="38.42"/>
    <n v="1307.6500000000001"/>
  </r>
  <r>
    <x v="48401"/>
    <x v="0"/>
    <n v="1083.1600000000001"/>
    <n v="1099.28"/>
    <n v="1053.75"/>
    <n v="1070.19"/>
    <n v="2472694"/>
    <n v="1072"/>
    <n v="0.5"/>
    <n v="1"/>
    <n v="1102.788181818182"/>
    <n v="56.43"/>
    <n v="-32.6"/>
    <n v="1528"/>
    <n v="87"/>
    <n v="1.34"/>
    <n v="2646252391.8600001"/>
    <n v="30.23"/>
    <n v="972"/>
  </r>
  <r>
    <x v="48402"/>
    <x v="0"/>
    <n v="870.52"/>
    <n v="889.33"/>
    <n v="832.51"/>
    <n v="853.8"/>
    <n v="2750918"/>
    <n v="856.86"/>
    <n v="0.5"/>
    <n v="1"/>
    <n v="1061.9127272727269"/>
    <n v="41.27"/>
    <n v="-208.11"/>
    <n v="1528"/>
    <n v="87"/>
    <n v="0.93"/>
    <n v="2348733788.4000001"/>
    <n v="65.27"/>
    <n v="756.86"/>
  </r>
  <r>
    <x v="48403"/>
    <x v="3"/>
    <n v="800.41"/>
    <n v="803.9"/>
    <n v="752.16"/>
    <n v="784.65"/>
    <n v="6075751"/>
    <n v="791.24"/>
    <n v="0"/>
    <n v="1"/>
    <n v="1074.457272727273"/>
    <n v="38.85"/>
    <n v="-289.81"/>
    <n v="1528"/>
    <n v="87"/>
    <n v="0.65"/>
    <n v="4767338022.1499996"/>
    <n v="710.14"/>
    <n v="691.24"/>
  </r>
  <r>
    <x v="48404"/>
    <x v="4"/>
    <n v="539.91999999999996"/>
    <n v="541.30999999999995"/>
    <n v="502.98"/>
    <n v="520.59"/>
    <n v="5489394"/>
    <n v="529.01"/>
    <n v="1"/>
    <n v="1"/>
    <n v="1074.855454545454"/>
    <n v="68.12"/>
    <n v="-554.27"/>
    <n v="1528"/>
    <n v="87"/>
    <n v="1.01"/>
    <n v="2857723622.46"/>
    <n v="252.17"/>
    <n v="429.01"/>
  </r>
  <r>
    <x v="48405"/>
    <x v="2"/>
    <n v="660.04"/>
    <n v="671.05"/>
    <n v="648.17999999999995"/>
    <n v="652.16999999999996"/>
    <n v="9541793"/>
    <n v="657.52"/>
    <n v="0.5"/>
    <n v="1"/>
    <n v="1058.883636363636"/>
    <n v="32.99"/>
    <n v="-406.71"/>
    <n v="1528"/>
    <n v="87"/>
    <n v="0.77"/>
    <n v="6222871140.8100004"/>
    <n v="35.869999999999997"/>
    <n v="557.52"/>
  </r>
  <r>
    <x v="48406"/>
    <x v="3"/>
    <n v="718.12"/>
    <n v="738.56"/>
    <n v="713.44"/>
    <n v="732.28"/>
    <n v="3512099"/>
    <n v="723.38"/>
    <n v="0.5"/>
    <n v="1.5"/>
    <n v="1064.227272727273"/>
    <n v="68.52"/>
    <n v="-331.95"/>
    <n v="1528"/>
    <n v="87"/>
    <n v="1.07"/>
    <n v="2571839855.7199998"/>
    <n v="58.84"/>
    <n v="623.38"/>
  </r>
  <r>
    <x v="48407"/>
    <x v="2"/>
    <n v="997.35"/>
    <n v="1034.8599999999999"/>
    <n v="971.86"/>
    <n v="987.98"/>
    <n v="4553191"/>
    <n v="979.69"/>
    <n v="0"/>
    <n v="2"/>
    <n v="1029.44"/>
    <n v="41.55"/>
    <n v="-41.46"/>
    <n v="1528"/>
    <n v="87"/>
    <n v="0.97"/>
    <n v="4498461644.1800003"/>
    <n v="47.05"/>
    <n v="879.69"/>
  </r>
  <r>
    <x v="48408"/>
    <x v="4"/>
    <n v="453.65"/>
    <n v="483.46"/>
    <n v="423.61"/>
    <n v="426.02"/>
    <n v="3546078"/>
    <n v="433.87"/>
    <n v="0"/>
    <n v="2"/>
    <n v="944.40545454545463"/>
    <n v="38.47"/>
    <n v="-518.39"/>
    <n v="1528"/>
    <n v="87"/>
    <n v="0.75"/>
    <n v="1510700149.5599999"/>
    <n v="38.93"/>
    <n v="333.87"/>
  </r>
  <r>
    <x v="48409"/>
    <x v="1"/>
    <n v="183.34"/>
    <n v="231.98"/>
    <n v="146.79"/>
    <n v="202.95"/>
    <n v="3398612"/>
    <n v="196.64"/>
    <n v="0"/>
    <n v="1"/>
    <n v="823.96181818181822"/>
    <n v="67.22"/>
    <n v="-621.01"/>
    <n v="1528"/>
    <n v="87"/>
    <n v="1.29"/>
    <n v="689748305.39999998"/>
    <n v="4.47"/>
    <n v="96.639999999999986"/>
  </r>
  <r>
    <x v="48410"/>
    <x v="4"/>
    <n v="366.06"/>
    <n v="411.75"/>
    <n v="336.3"/>
    <n v="401.13"/>
    <n v="8572390"/>
    <n v="406.37"/>
    <n v="0"/>
    <n v="1"/>
    <n v="731.33454545454549"/>
    <n v="55.6"/>
    <n v="-330.2"/>
    <n v="1528"/>
    <n v="87"/>
    <n v="0.76"/>
    <n v="3438642800.6999998"/>
    <n v="8.4"/>
    <n v="306.37"/>
  </r>
  <r>
    <x v="48411"/>
    <x v="3"/>
    <n v="855.05"/>
    <n v="871.73"/>
    <n v="812.68"/>
    <n v="847.32"/>
    <n v="3616614"/>
    <n v="854.34"/>
    <n v="0"/>
    <n v="1"/>
    <n v="679.9163636363636"/>
    <n v="63.18"/>
    <n v="167.4"/>
    <n v="1528"/>
    <n v="87"/>
    <n v="1.28"/>
    <n v="3064429374.48"/>
    <n v="30.19"/>
    <n v="754.34"/>
  </r>
  <r>
    <x v="48412"/>
    <x v="3"/>
    <n v="880.21"/>
    <n v="917.42"/>
    <n v="844.19"/>
    <n v="892.71"/>
    <n v="5364085"/>
    <n v="894.65"/>
    <n v="0.5"/>
    <n v="1"/>
    <n v="663.78181818181827"/>
    <n v="55.93"/>
    <n v="228.93"/>
    <n v="1528"/>
    <n v="87"/>
    <n v="0.66"/>
    <n v="4788572320.3500004"/>
    <n v="36.14"/>
    <n v="794.65"/>
  </r>
  <r>
    <x v="48413"/>
    <x v="4"/>
    <n v="985.87"/>
    <n v="991.2"/>
    <n v="946.38"/>
    <n v="983.34"/>
    <n v="1080832"/>
    <n v="973.54"/>
    <n v="0"/>
    <n v="1"/>
    <n v="675.55818181818177"/>
    <n v="34.03"/>
    <n v="307.77999999999997"/>
    <n v="1528"/>
    <n v="87"/>
    <n v="0.9"/>
    <n v="1062825338.88"/>
    <n v="30.33"/>
    <n v="873.54"/>
  </r>
  <r>
    <x v="48414"/>
    <x v="3"/>
    <n v="1121.3599999999999"/>
    <n v="1133.42"/>
    <n v="1111.6099999999999"/>
    <n v="1127.8699999999999"/>
    <n v="4097478"/>
    <n v="1132.1500000000001"/>
    <n v="0"/>
    <n v="1.5"/>
    <n v="706.7600000000001"/>
    <n v="52"/>
    <n v="421.11"/>
    <n v="1528"/>
    <n v="87"/>
    <n v="0.69"/>
    <n v="4621422511.8599997"/>
    <n v="70.02"/>
    <n v="1032.1500000000001"/>
  </r>
  <r>
    <x v="48415"/>
    <x v="4"/>
    <n v="1330.72"/>
    <n v="1365.96"/>
    <n v="1326.55"/>
    <n v="1337.14"/>
    <n v="7933596"/>
    <n v="1332.19"/>
    <n v="1"/>
    <n v="1.5"/>
    <n v="780.99181818181819"/>
    <n v="51.47"/>
    <n v="556.15"/>
    <n v="1528"/>
    <n v="87"/>
    <n v="0.76"/>
    <n v="10608328555.440001"/>
    <n v="46.22"/>
    <n v="1232.19"/>
  </r>
  <r>
    <x v="48416"/>
    <x v="4"/>
    <n v="378.2"/>
    <n v="418.6"/>
    <n v="355.46"/>
    <n v="382.15"/>
    <n v="1135603"/>
    <n v="374.8"/>
    <n v="0"/>
    <n v="1"/>
    <n v="756.44454545454539"/>
    <n v="39.26"/>
    <n v="-374.29"/>
    <n v="1528"/>
    <n v="87"/>
    <n v="1.44"/>
    <n v="433970686.44999999"/>
    <n v="14.73"/>
    <n v="274.8"/>
  </r>
  <r>
    <x v="48417"/>
    <x v="3"/>
    <n v="679.61"/>
    <n v="694.24"/>
    <n v="673.44"/>
    <n v="683.41"/>
    <n v="8130048"/>
    <n v="685.89"/>
    <n v="0"/>
    <n v="2"/>
    <n v="752.00181818181818"/>
    <n v="59.57"/>
    <n v="-68.59"/>
    <n v="1528"/>
    <n v="87"/>
    <n v="1.48"/>
    <n v="5556156103.6800003"/>
    <n v="23.35"/>
    <n v="585.89"/>
  </r>
  <r>
    <x v="48418"/>
    <x v="4"/>
    <n v="790.34"/>
    <n v="801.05"/>
    <n v="748.82"/>
    <n v="763.02"/>
    <n v="9901772"/>
    <n v="762.24"/>
    <n v="0"/>
    <n v="1"/>
    <n v="731.55090909090904"/>
    <n v="41.9"/>
    <n v="31.47"/>
    <n v="1528"/>
    <n v="87"/>
    <n v="1.1200000000000001"/>
    <n v="7555250071.4399996"/>
    <n v="15.61"/>
    <n v="662.24"/>
  </r>
  <r>
    <x v="48419"/>
    <x v="1"/>
    <n v="607.51"/>
    <n v="652.05999999999995"/>
    <n v="585.69000000000005"/>
    <n v="588.89"/>
    <n v="9688690"/>
    <n v="589.77"/>
    <n v="1"/>
    <n v="1.5"/>
    <n v="746.35727272727274"/>
    <n v="52.35"/>
    <n v="-157.47"/>
    <n v="1528"/>
    <n v="87"/>
    <n v="0.65"/>
    <n v="5705572654.1000004"/>
    <n v="21.32"/>
    <n v="489.77"/>
  </r>
  <r>
    <x v="48420"/>
    <x v="1"/>
    <n v="585.45000000000005"/>
    <n v="633.80999999999995"/>
    <n v="546.33000000000004"/>
    <n v="565.87"/>
    <n v="3888710"/>
    <n v="561.05999999999995"/>
    <n v="0"/>
    <n v="1.5"/>
    <n v="779.35"/>
    <n v="58.79"/>
    <n v="-213.48"/>
    <n v="1528"/>
    <n v="87"/>
    <n v="1.35"/>
    <n v="2200504327.6999998"/>
    <n v="27.26"/>
    <n v="461.05999999999995"/>
  </r>
  <r>
    <x v="48421"/>
    <x v="0"/>
    <n v="1275.8399999999999"/>
    <n v="1315.21"/>
    <n v="1257.81"/>
    <n v="1297.58"/>
    <n v="8920751"/>
    <n v="1297.22"/>
    <n v="0"/>
    <n v="1.5"/>
    <n v="860.84545454545446"/>
    <n v="59.31"/>
    <n v="436.73"/>
    <n v="1528"/>
    <n v="87"/>
    <n v="1.33"/>
    <n v="11575388082.58"/>
    <n v="33.26"/>
    <n v="1197.22"/>
  </r>
  <r>
    <x v="48422"/>
    <x v="4"/>
    <n v="1008.37"/>
    <n v="1017.13"/>
    <n v="976.46"/>
    <n v="989.8"/>
    <n v="5960414"/>
    <n v="987.1"/>
    <n v="0"/>
    <n v="1"/>
    <n v="873.79818181818166"/>
    <n v="36.5"/>
    <n v="116"/>
    <n v="1528"/>
    <n v="87"/>
    <n v="1.1399999999999999"/>
    <n v="5899617777.1999998"/>
    <n v="75.209999999999994"/>
    <n v="887.1"/>
  </r>
  <r>
    <x v="48423"/>
    <x v="3"/>
    <n v="978.57"/>
    <n v="1027.74"/>
    <n v="936.44"/>
    <n v="995.19"/>
    <n v="2668438"/>
    <n v="999.08"/>
    <n v="0"/>
    <n v="1.5"/>
    <n v="883.11454545454546"/>
    <n v="47.18"/>
    <n v="112.08"/>
    <n v="1528"/>
    <n v="87"/>
    <n v="0.99"/>
    <n v="2655602813.2199998"/>
    <n v="24.35"/>
    <n v="899.08"/>
  </r>
  <r>
    <x v="48424"/>
    <x v="0"/>
    <n v="429.06"/>
    <n v="432"/>
    <n v="423.97"/>
    <n v="426.65"/>
    <n v="7811815"/>
    <n v="425.64"/>
    <n v="0"/>
    <n v="1.5"/>
    <n v="832.50636363636363"/>
    <n v="47.41"/>
    <n v="-405.86"/>
    <n v="1528"/>
    <n v="87"/>
    <n v="0.65"/>
    <n v="3332910869.75"/>
    <n v="33.42"/>
    <n v="325.64"/>
  </r>
  <r>
    <x v="48425"/>
    <x v="3"/>
    <n v="525.37"/>
    <n v="558.08000000000004"/>
    <n v="483.59"/>
    <n v="503.52"/>
    <n v="7358502"/>
    <n v="507.53"/>
    <n v="0"/>
    <n v="1"/>
    <n v="775.74727272727284"/>
    <n v="69.63"/>
    <n v="-272.23"/>
    <n v="1528"/>
    <n v="87"/>
    <n v="1.1299999999999999"/>
    <n v="3705152927.04"/>
    <n v="13.74"/>
    <n v="407.53"/>
  </r>
  <r>
    <x v="48426"/>
    <x v="2"/>
    <n v="468.99"/>
    <n v="485.59"/>
    <n v="459.53"/>
    <n v="483.39"/>
    <n v="3660312"/>
    <n v="481.89"/>
    <n v="0"/>
    <n v="1"/>
    <n v="698.13363636363636"/>
    <n v="69.33"/>
    <n v="-214.74"/>
    <n v="1528"/>
    <n v="87"/>
    <n v="0.5"/>
    <n v="1769358217.6800001"/>
    <n v="14.23"/>
    <n v="381.89"/>
  </r>
  <r>
    <x v="48427"/>
    <x v="2"/>
    <n v="865.46"/>
    <n v="909.98"/>
    <n v="864.04"/>
    <n v="870.06"/>
    <n v="2926829"/>
    <n v="872.27"/>
    <n v="0"/>
    <n v="1"/>
    <n v="742.48909090909103"/>
    <n v="60.76"/>
    <n v="127.57"/>
    <n v="1528"/>
    <n v="87"/>
    <n v="0.6"/>
    <n v="2546516839.7399998"/>
    <n v="283.36"/>
    <n v="772.27"/>
  </r>
  <r>
    <x v="48428"/>
    <x v="0"/>
    <n v="302.25"/>
    <n v="317.55"/>
    <n v="282.45999999999998"/>
    <n v="297.12"/>
    <n v="9091844"/>
    <n v="306.35000000000002"/>
    <n v="0"/>
    <n v="1"/>
    <n v="707.37181818181807"/>
    <n v="63.8"/>
    <n v="-410.25"/>
    <n v="1528"/>
    <n v="87"/>
    <n v="1.34"/>
    <n v="2701368689.2800002"/>
    <n v="10.029999999999999"/>
    <n v="206.35000000000002"/>
  </r>
  <r>
    <x v="48429"/>
    <x v="1"/>
    <n v="1159.54"/>
    <n v="1162.06"/>
    <n v="1140.22"/>
    <n v="1155.03"/>
    <n v="7165500"/>
    <n v="1155.6500000000001"/>
    <n v="0"/>
    <n v="1"/>
    <n v="743.0090909090909"/>
    <n v="30.42"/>
    <n v="412.02"/>
    <n v="1528"/>
    <n v="87"/>
    <n v="0.85"/>
    <n v="8276367465"/>
    <n v="49.81"/>
    <n v="1055.6500000000001"/>
  </r>
  <r>
    <x v="48430"/>
    <x v="0"/>
    <n v="587.23"/>
    <n v="587.34"/>
    <n v="575.33000000000004"/>
    <n v="585.82000000000005"/>
    <n v="9262707"/>
    <n v="575.91"/>
    <n v="0"/>
    <n v="1"/>
    <n v="742.7299999999999"/>
    <n v="61.75"/>
    <n v="-156.91"/>
    <n v="1528"/>
    <n v="87"/>
    <n v="0.52"/>
    <n v="5426279014.7399998"/>
    <n v="190.94"/>
    <n v="475.90999999999997"/>
  </r>
  <r>
    <x v="48431"/>
    <x v="3"/>
    <n v="1118.4100000000001"/>
    <n v="1157.8499999999999"/>
    <n v="1086.56"/>
    <n v="1100.04"/>
    <n v="7991264"/>
    <n v="1096.75"/>
    <n v="0"/>
    <n v="1"/>
    <n v="791.29090909090894"/>
    <n v="66.400000000000006"/>
    <n v="308.75"/>
    <n v="1528"/>
    <n v="87"/>
    <n v="1.36"/>
    <n v="8790710050.5599995"/>
    <n v="80.92"/>
    <n v="996.75"/>
  </r>
  <r>
    <x v="48432"/>
    <x v="3"/>
    <n v="938.05"/>
    <n v="983.57"/>
    <n v="916.69"/>
    <n v="919.16"/>
    <n v="9489125"/>
    <n v="927.93"/>
    <n v="0"/>
    <n v="1.5"/>
    <n v="756.88909090909101"/>
    <n v="58.39"/>
    <n v="162.27000000000001"/>
    <n v="1528"/>
    <n v="87"/>
    <n v="1.1100000000000001"/>
    <n v="8722024135"/>
    <n v="74.92"/>
    <n v="827.93"/>
  </r>
  <r>
    <x v="48433"/>
    <x v="2"/>
    <n v="597.08000000000004"/>
    <n v="608.20000000000005"/>
    <n v="578.09"/>
    <n v="606.04"/>
    <n v="4855596"/>
    <n v="600.94000000000005"/>
    <n v="0"/>
    <n v="2"/>
    <n v="722.00181818181818"/>
    <n v="37.99"/>
    <n v="-115.96"/>
    <n v="1528"/>
    <n v="106"/>
    <n v="1.23"/>
    <n v="2942685399.8400002"/>
    <n v="66.989999999999995"/>
    <n v="500.94000000000005"/>
  </r>
  <r>
    <x v="48434"/>
    <x v="0"/>
    <n v="241.7"/>
    <n v="260.27"/>
    <n v="237.94"/>
    <n v="251.8"/>
    <n v="7421905"/>
    <n v="253.96"/>
    <n v="0.5"/>
    <n v="2"/>
    <n v="654.42090909090905"/>
    <n v="63.8"/>
    <n v="-402.62"/>
    <n v="1528"/>
    <n v="106"/>
    <n v="0.73"/>
    <n v="1868835679"/>
    <n v="13.26"/>
    <n v="153.96"/>
  </r>
  <r>
    <x v="48435"/>
    <x v="3"/>
    <n v="1406.31"/>
    <n v="1410.45"/>
    <n v="1396.31"/>
    <n v="1407.78"/>
    <n v="8043846"/>
    <n v="1398.64"/>
    <n v="0.5"/>
    <n v="2"/>
    <n v="743.61454545454535"/>
    <n v="37.14"/>
    <n v="664.17"/>
    <n v="1528"/>
    <n v="106"/>
    <n v="1.3"/>
    <n v="11323965521.879999"/>
    <n v="44.48"/>
    <n v="1298.6400000000001"/>
  </r>
  <r>
    <x v="48436"/>
    <x v="0"/>
    <n v="1436.38"/>
    <n v="1451.79"/>
    <n v="1406.32"/>
    <n v="1441.8"/>
    <n v="5853770"/>
    <n v="1443.42"/>
    <n v="0"/>
    <n v="1"/>
    <n v="828.91272727272724"/>
    <n v="60.79"/>
    <n v="612.89"/>
    <n v="1528"/>
    <n v="106"/>
    <n v="1.19"/>
    <n v="8439965586"/>
    <n v="41.44"/>
    <n v="1343.42"/>
  </r>
  <r>
    <x v="48437"/>
    <x v="3"/>
    <n v="337.64"/>
    <n v="358.83"/>
    <n v="336.41"/>
    <n v="352.96"/>
    <n v="8200505"/>
    <n v="346.53"/>
    <n v="0"/>
    <n v="1"/>
    <n v="817.05545454545438"/>
    <n v="66.72"/>
    <n v="-464.1"/>
    <n v="1528"/>
    <n v="106"/>
    <n v="1.19"/>
    <n v="2894450244.8000002"/>
    <n v="9.43"/>
    <n v="246.52999999999997"/>
  </r>
  <r>
    <x v="48438"/>
    <x v="4"/>
    <n v="208.14"/>
    <n v="256.08999999999997"/>
    <n v="200.95"/>
    <n v="241.03"/>
    <n v="1852519"/>
    <n v="231.83"/>
    <n v="1"/>
    <n v="2"/>
    <n v="759.87090909090909"/>
    <n v="44.15"/>
    <n v="-518.84"/>
    <n v="1528"/>
    <n v="106"/>
    <n v="0.82"/>
    <n v="446512654.56999999"/>
    <n v="5.16"/>
    <n v="131.83000000000001"/>
  </r>
  <r>
    <x v="48439"/>
    <x v="0"/>
    <n v="149.38999999999999"/>
    <n v="151.32"/>
    <n v="122.68"/>
    <n v="128.94999999999999"/>
    <n v="5009492"/>
    <n v="121.72"/>
    <n v="0"/>
    <n v="2"/>
    <n v="744.5827272727272"/>
    <n v="49.27"/>
    <n v="-615.63"/>
    <n v="1528"/>
    <n v="106"/>
    <n v="0.52"/>
    <n v="645973993.39999998"/>
    <n v="80.680000000000007"/>
    <n v="21.72"/>
  </r>
  <r>
    <x v="48440"/>
    <x v="2"/>
    <n v="433.94"/>
    <n v="466.03"/>
    <n v="385.61"/>
    <n v="446.99"/>
    <n v="8693364"/>
    <n v="455.71"/>
    <n v="0"/>
    <n v="1"/>
    <n v="680.21545454545446"/>
    <n v="53.35"/>
    <n v="-233.23"/>
    <n v="1528"/>
    <n v="106"/>
    <n v="1.21"/>
    <n v="3885846774.3600001"/>
    <n v="35.74"/>
    <n v="355.71"/>
  </r>
  <r>
    <x v="48441"/>
    <x v="4"/>
    <n v="1190.6300000000001"/>
    <n v="1199.9100000000001"/>
    <n v="1171.1500000000001"/>
    <n v="1185.8599999999999"/>
    <n v="4023027"/>
    <n v="1182.57"/>
    <n v="0.5"/>
    <n v="1"/>
    <n v="734.76454545454533"/>
    <n v="51.91"/>
    <n v="451.1"/>
    <n v="1528"/>
    <n v="106"/>
    <n v="0.5"/>
    <n v="4770746798.2200003"/>
    <n v="29.06"/>
    <n v="1082.57"/>
  </r>
  <r>
    <x v="48442"/>
    <x v="1"/>
    <n v="797.59"/>
    <n v="815.25"/>
    <n v="788.95"/>
    <n v="810.72"/>
    <n v="2504363"/>
    <n v="813.62"/>
    <n v="0.5"/>
    <n v="2"/>
    <n v="708.46272727272719"/>
    <n v="41.17"/>
    <n v="102.26"/>
    <n v="1528"/>
    <n v="106"/>
    <n v="1.25"/>
    <n v="2030337171.3599999"/>
    <n v="60.46"/>
    <n v="713.62"/>
  </r>
  <r>
    <x v="48443"/>
    <x v="0"/>
    <n v="102.32"/>
    <n v="110.57"/>
    <n v="95.31"/>
    <n v="109.22"/>
    <n v="7659109"/>
    <n v="107.2"/>
    <n v="1"/>
    <n v="1"/>
    <n v="634.83181818181822"/>
    <n v="55.36"/>
    <n v="-525.61"/>
    <n v="1528"/>
    <n v="106"/>
    <n v="0.99"/>
    <n v="836527884.98000002"/>
    <n v="30.8"/>
    <n v="7.2000000000000028"/>
  </r>
  <r>
    <x v="48444"/>
    <x v="4"/>
    <n v="338"/>
    <n v="373.1"/>
    <n v="314.23"/>
    <n v="372.97"/>
    <n v="2368003"/>
    <n v="371.05"/>
    <n v="0"/>
    <n v="1.5"/>
    <n v="613.64363636363646"/>
    <n v="35.97"/>
    <n v="-240.67"/>
    <n v="1528"/>
    <n v="106"/>
    <n v="0.89"/>
    <n v="883194078.90999997"/>
    <n v="10.41"/>
    <n v="271.05"/>
  </r>
  <r>
    <x v="48445"/>
    <x v="0"/>
    <n v="1094.83"/>
    <n v="1119.24"/>
    <n v="1051.6300000000001"/>
    <n v="1079.8399999999999"/>
    <n v="3586790"/>
    <n v="1077.92"/>
    <n v="0"/>
    <n v="1"/>
    <n v="688.92000000000007"/>
    <n v="60.41"/>
    <n v="390.92"/>
    <n v="1528"/>
    <n v="106"/>
    <n v="1.36"/>
    <n v="3873159313.5999999"/>
    <n v="29.68"/>
    <n v="977.92000000000007"/>
  </r>
  <r>
    <x v="48446"/>
    <x v="1"/>
    <n v="1276.76"/>
    <n v="1281.4000000000001"/>
    <n v="1264.32"/>
    <n v="1272.95"/>
    <n v="6423908"/>
    <n v="1276.02"/>
    <n v="1"/>
    <n v="1"/>
    <n v="676.66272727272724"/>
    <n v="49.76"/>
    <n v="596.29"/>
    <n v="1528"/>
    <n v="106"/>
    <n v="0.74"/>
    <n v="8177313688.6000004"/>
    <n v="36.64"/>
    <n v="1176.02"/>
  </r>
  <r>
    <x v="48447"/>
    <x v="2"/>
    <n v="1414.34"/>
    <n v="1436.81"/>
    <n v="1395.14"/>
    <n v="1422.64"/>
    <n v="3987175"/>
    <n v="1432.09"/>
    <n v="0.5"/>
    <n v="1.5"/>
    <n v="674.92090909090905"/>
    <n v="47.39"/>
    <n v="747.72"/>
    <n v="1528"/>
    <n v="106"/>
    <n v="0.66"/>
    <n v="5672314642"/>
    <n v="33.24"/>
    <n v="1332.09"/>
  </r>
  <r>
    <x v="48448"/>
    <x v="0"/>
    <n v="1091.3399999999999"/>
    <n v="1113.33"/>
    <n v="1051.93"/>
    <n v="1086.17"/>
    <n v="9520263"/>
    <n v="1091.56"/>
    <n v="0.5"/>
    <n v="1"/>
    <n v="741.57636363636368"/>
    <n v="31.43"/>
    <n v="344.59"/>
    <n v="1528"/>
    <n v="106"/>
    <n v="0.78"/>
    <n v="10340624062.709999"/>
    <n v="684.47"/>
    <n v="991.56"/>
  </r>
  <r>
    <x v="48449"/>
    <x v="2"/>
    <n v="508.14"/>
    <n v="542.79"/>
    <n v="464.44"/>
    <n v="523.70000000000005"/>
    <n v="3844471"/>
    <n v="521.72"/>
    <n v="0"/>
    <n v="2"/>
    <n v="767.27363636363634"/>
    <n v="62.89"/>
    <n v="-243.57"/>
    <n v="1528"/>
    <n v="106"/>
    <n v="0.81"/>
    <n v="2013349462.7"/>
    <n v="12.16"/>
    <n v="421.72"/>
  </r>
  <r>
    <x v="48450"/>
    <x v="3"/>
    <n v="565.87"/>
    <n v="567.41999999999996"/>
    <n v="553.5"/>
    <n v="561.46"/>
    <n v="3729886"/>
    <n v="567.29"/>
    <n v="0.5"/>
    <n v="1"/>
    <n v="806.5927272727273"/>
    <n v="30.82"/>
    <n v="-245.13"/>
    <n v="1528"/>
    <n v="106"/>
    <n v="0.63"/>
    <n v="2094181793.5599999"/>
    <n v="28.42"/>
    <n v="467.28999999999996"/>
  </r>
  <r>
    <x v="48451"/>
    <x v="4"/>
    <n v="919.25"/>
    <n v="961.61"/>
    <n v="893.62"/>
    <n v="930.4"/>
    <n v="8022543"/>
    <n v="928.31"/>
    <n v="0"/>
    <n v="2"/>
    <n v="850.53909090909099"/>
    <n v="45.77"/>
    <n v="79.86"/>
    <n v="1528"/>
    <n v="106"/>
    <n v="0.8"/>
    <n v="7464174007.1999998"/>
    <n v="38.590000000000003"/>
    <n v="828.31"/>
  </r>
  <r>
    <x v="48452"/>
    <x v="1"/>
    <n v="1418.94"/>
    <n v="1440.32"/>
    <n v="1415.31"/>
    <n v="1416.88"/>
    <n v="3820815"/>
    <n v="1413.69"/>
    <n v="0"/>
    <n v="1.5"/>
    <n v="871.54090909090917"/>
    <n v="68.45"/>
    <n v="545.34"/>
    <n v="1528"/>
    <n v="106"/>
    <n v="0.76"/>
    <n v="5413636357.1999998"/>
    <n v="38.26"/>
    <n v="1313.69"/>
  </r>
  <r>
    <x v="48453"/>
    <x v="4"/>
    <n v="1158.24"/>
    <n v="1179.0999999999999"/>
    <n v="1154.3699999999999"/>
    <n v="1177.04"/>
    <n v="4866097"/>
    <n v="1185.68"/>
    <n v="0.5"/>
    <n v="1"/>
    <n v="904.8427272727273"/>
    <n v="56.05"/>
    <n v="272.2"/>
    <n v="1528"/>
    <n v="106"/>
    <n v="1.26"/>
    <n v="5727590812.8800001"/>
    <n v="41.57"/>
    <n v="1085.68"/>
  </r>
  <r>
    <x v="48454"/>
    <x v="2"/>
    <n v="563.5"/>
    <n v="595.13"/>
    <n v="547.42999999999995"/>
    <n v="584.01"/>
    <n v="6548993"/>
    <n v="588.21"/>
    <n v="1"/>
    <n v="2"/>
    <n v="948.00545454545454"/>
    <n v="39.58"/>
    <n v="-364"/>
    <n v="1528"/>
    <n v="106"/>
    <n v="1.01"/>
    <n v="3824677401.9299998"/>
    <n v="19.84"/>
    <n v="488.21000000000004"/>
  </r>
  <r>
    <x v="48455"/>
    <x v="1"/>
    <n v="884.88"/>
    <n v="930.05"/>
    <n v="845.95"/>
    <n v="912.87"/>
    <n v="2597496"/>
    <n v="921.23"/>
    <n v="1"/>
    <n v="1"/>
    <n v="997.08727272727299"/>
    <n v="51.14"/>
    <n v="-84.22"/>
    <n v="1528"/>
    <n v="106"/>
    <n v="0.67"/>
    <n v="2371176173.52"/>
    <n v="51.09"/>
    <n v="821.23"/>
  </r>
  <r>
    <x v="48456"/>
    <x v="0"/>
    <n v="889.08"/>
    <n v="932.63"/>
    <n v="864.68"/>
    <n v="875.73"/>
    <n v="3679584"/>
    <n v="874.43"/>
    <n v="0"/>
    <n v="1"/>
    <n v="978.53181818181827"/>
    <n v="57.15"/>
    <n v="-102.8"/>
    <n v="1528"/>
    <n v="106"/>
    <n v="1.24"/>
    <n v="3222322096.3200002"/>
    <n v="25.98"/>
    <n v="774.43"/>
  </r>
  <r>
    <x v="48457"/>
    <x v="1"/>
    <n v="839.3"/>
    <n v="871.75"/>
    <n v="835.76"/>
    <n v="839.95"/>
    <n v="4901274"/>
    <n v="847.27"/>
    <n v="0"/>
    <n v="1"/>
    <n v="939.16818181818189"/>
    <n v="66.77"/>
    <n v="-99.22"/>
    <n v="1528"/>
    <n v="106"/>
    <n v="0.98"/>
    <n v="4116825096.3000002"/>
    <n v="22.5"/>
    <n v="747.27"/>
  </r>
  <r>
    <x v="48458"/>
    <x v="1"/>
    <n v="394.54"/>
    <n v="435.71"/>
    <n v="386.3"/>
    <n v="404.14"/>
    <n v="2246266"/>
    <n v="411.48"/>
    <n v="0.5"/>
    <n v="1"/>
    <n v="846.57727272727277"/>
    <n v="50.48"/>
    <n v="-442.44"/>
    <n v="1528"/>
    <n v="106"/>
    <n v="0.65"/>
    <n v="907805941.24000001"/>
    <n v="77.7"/>
    <n v="311.48"/>
  </r>
  <r>
    <x v="48459"/>
    <x v="2"/>
    <n v="847.11"/>
    <n v="855.17"/>
    <n v="805.74"/>
    <n v="843.76"/>
    <n v="9226212"/>
    <n v="847.85"/>
    <n v="0"/>
    <n v="1"/>
    <n v="824.54000000000008"/>
    <n v="44.56"/>
    <n v="19.22"/>
    <n v="1528"/>
    <n v="106"/>
    <n v="0.79"/>
    <n v="7784708637.1199999"/>
    <n v="93.38"/>
    <n v="747.85"/>
  </r>
  <r>
    <x v="48460"/>
    <x v="3"/>
    <n v="590.83000000000004"/>
    <n v="627.62"/>
    <n v="585.84"/>
    <n v="620.15"/>
    <n v="2883053"/>
    <n v="624.34"/>
    <n v="1"/>
    <n v="1"/>
    <n v="833.30818181818177"/>
    <n v="60.75"/>
    <n v="-213.16"/>
    <n v="1528"/>
    <n v="106"/>
    <n v="0.65"/>
    <n v="1787925317.95"/>
    <n v="13.41"/>
    <n v="524.34"/>
  </r>
  <r>
    <x v="48461"/>
    <x v="4"/>
    <n v="154.6"/>
    <n v="202.58"/>
    <n v="137.51"/>
    <n v="193.49"/>
    <n v="4254763"/>
    <n v="188.73"/>
    <n v="0"/>
    <n v="1"/>
    <n v="799.85636363636365"/>
    <n v="59.63"/>
    <n v="-606.37"/>
    <n v="1528"/>
    <n v="106"/>
    <n v="1.26"/>
    <n v="823254092.87"/>
    <n v="11.43"/>
    <n v="88.72999999999999"/>
  </r>
  <r>
    <x v="48462"/>
    <x v="1"/>
    <n v="977.81"/>
    <n v="983.53"/>
    <n v="932.82"/>
    <n v="950.33"/>
    <n v="4693381"/>
    <n v="944.76"/>
    <n v="0"/>
    <n v="1"/>
    <n v="801.66818181818189"/>
    <n v="40.47"/>
    <n v="148.66"/>
    <n v="1528"/>
    <n v="106"/>
    <n v="1.06"/>
    <n v="4460260765.7299995"/>
    <n v="19.57"/>
    <n v="844.76"/>
  </r>
  <r>
    <x v="48463"/>
    <x v="0"/>
    <n v="771.76"/>
    <n v="798.69"/>
    <n v="738.74"/>
    <n v="763.69"/>
    <n v="6946760"/>
    <n v="772.37"/>
    <n v="0.5"/>
    <n v="1.5"/>
    <n v="742.28727272727269"/>
    <n v="45.25"/>
    <n v="21.4"/>
    <n v="1528"/>
    <n v="106"/>
    <n v="0.56000000000000005"/>
    <n v="5305171144.3999996"/>
    <n v="21.31"/>
    <n v="672.37"/>
  </r>
  <r>
    <x v="48464"/>
    <x v="4"/>
    <n v="544.74"/>
    <n v="555.96"/>
    <n v="518.52"/>
    <n v="532.32000000000005"/>
    <n v="8439525"/>
    <n v="534.76"/>
    <n v="0"/>
    <n v="1"/>
    <n v="683.6763636363637"/>
    <n v="58.66"/>
    <n v="-151.36000000000001"/>
    <n v="1528"/>
    <n v="106"/>
    <n v="0.89"/>
    <n v="4492527948"/>
    <n v="92.78"/>
    <n v="434.76"/>
  </r>
  <r>
    <x v="48465"/>
    <x v="4"/>
    <n v="570.92999999999995"/>
    <n v="606.34"/>
    <n v="564.79"/>
    <n v="595.28"/>
    <n v="4841013"/>
    <n v="597.59"/>
    <n v="0"/>
    <n v="1.5"/>
    <n v="684.70090909090914"/>
    <n v="40.47"/>
    <n v="-89.42"/>
    <n v="1528"/>
    <n v="106"/>
    <n v="0.91"/>
    <n v="2881758218.6399999"/>
    <n v="26.04"/>
    <n v="497.59000000000003"/>
  </r>
  <r>
    <x v="48466"/>
    <x v="4"/>
    <n v="1077.02"/>
    <n v="1111.93"/>
    <n v="1031.79"/>
    <n v="1091.8499999999999"/>
    <n v="2923805"/>
    <n v="1084.0899999999999"/>
    <n v="1"/>
    <n v="2"/>
    <n v="700.97181818181809"/>
    <n v="58.64"/>
    <n v="390.88"/>
    <n v="1528"/>
    <n v="106"/>
    <n v="0.77"/>
    <n v="3192356489.25"/>
    <n v="32.380000000000003"/>
    <n v="984.08999999999992"/>
  </r>
  <r>
    <x v="48467"/>
    <x v="2"/>
    <n v="527.34"/>
    <n v="561.20000000000005"/>
    <n v="506.2"/>
    <n v="529.88"/>
    <n v="7509196"/>
    <n v="525.75"/>
    <n v="0"/>
    <n v="1"/>
    <n v="669.53090909090906"/>
    <n v="65.900000000000006"/>
    <n v="-139.65"/>
    <n v="1528"/>
    <n v="106"/>
    <n v="0.62"/>
    <n v="3978972776.48"/>
    <n v="79.83"/>
    <n v="425.75"/>
  </r>
  <r>
    <x v="48468"/>
    <x v="3"/>
    <n v="594.72"/>
    <n v="614.38"/>
    <n v="572.33000000000004"/>
    <n v="596.92999999999995"/>
    <n v="3224883"/>
    <n v="594.54"/>
    <n v="0"/>
    <n v="1"/>
    <n v="647.43818181818187"/>
    <n v="67.11"/>
    <n v="-50.51"/>
    <n v="1528"/>
    <n v="106"/>
    <n v="1.36"/>
    <n v="1925029409.1900001"/>
    <n v="12.56"/>
    <n v="494.53999999999996"/>
  </r>
  <r>
    <x v="48469"/>
    <x v="2"/>
    <n v="987.04"/>
    <n v="995"/>
    <n v="938.04"/>
    <n v="970.72"/>
    <n v="6312621"/>
    <n v="962.54"/>
    <n v="1"/>
    <n v="1.5"/>
    <n v="698.94545454545471"/>
    <n v="40.67"/>
    <n v="271.77"/>
    <n v="1528"/>
    <n v="106"/>
    <n v="0.6"/>
    <n v="6127787457.1199999"/>
    <n v="19.73"/>
    <n v="862.54"/>
  </r>
  <r>
    <x v="48470"/>
    <x v="4"/>
    <n v="836.39"/>
    <n v="881.7"/>
    <n v="795.23"/>
    <n v="863.58"/>
    <n v="8647335"/>
    <n v="862.58"/>
    <n v="0"/>
    <n v="1"/>
    <n v="700.74727272727273"/>
    <n v="36.68"/>
    <n v="162.83000000000001"/>
    <n v="1528"/>
    <n v="106"/>
    <n v="1.21"/>
    <n v="7467665559.3000002"/>
    <n v="49.17"/>
    <n v="762.58"/>
  </r>
  <r>
    <x v="48471"/>
    <x v="3"/>
    <n v="863.49"/>
    <n v="907.83"/>
    <n v="825.16"/>
    <n v="864.55"/>
    <n v="5133628"/>
    <n v="859.1"/>
    <n v="0"/>
    <n v="2"/>
    <n v="722.96545454545458"/>
    <n v="48.79"/>
    <n v="141.58000000000001"/>
    <n v="1528"/>
    <n v="106"/>
    <n v="1.46"/>
    <n v="4438278087.3999996"/>
    <n v="54.82"/>
    <n v="759.1"/>
  </r>
  <r>
    <x v="48472"/>
    <x v="4"/>
    <n v="734.49"/>
    <n v="739.31"/>
    <n v="686.86"/>
    <n v="732.07"/>
    <n v="8326852"/>
    <n v="729.06"/>
    <n v="0"/>
    <n v="1"/>
    <n v="771.92727272727279"/>
    <n v="52.37"/>
    <n v="-39.86"/>
    <n v="1528"/>
    <n v="106"/>
    <n v="0.67"/>
    <n v="6095838543.6400003"/>
    <n v="24.6"/>
    <n v="629.05999999999995"/>
  </r>
  <r>
    <x v="48473"/>
    <x v="1"/>
    <n v="590.42999999999995"/>
    <n v="594.97"/>
    <n v="586.02"/>
    <n v="589.96"/>
    <n v="3024849"/>
    <n v="593.98"/>
    <n v="0"/>
    <n v="2"/>
    <n v="739.1663636363636"/>
    <n v="37.18"/>
    <n v="-149.21"/>
    <n v="1528"/>
    <n v="106"/>
    <n v="0.88"/>
    <n v="1784539916.04"/>
    <n v="13.86"/>
    <n v="493.98"/>
  </r>
  <r>
    <x v="48474"/>
    <x v="1"/>
    <n v="718.24"/>
    <n v="756.55"/>
    <n v="678.4"/>
    <n v="742.3"/>
    <n v="3760798"/>
    <n v="745.96"/>
    <n v="0.5"/>
    <n v="1"/>
    <n v="737.22181818181821"/>
    <n v="42.2"/>
    <n v="5.08"/>
    <n v="1528"/>
    <n v="106"/>
    <n v="1.01"/>
    <n v="2791640355.4000001"/>
    <n v="26.57"/>
    <n v="645.96"/>
  </r>
  <r>
    <x v="48475"/>
    <x v="0"/>
    <n v="303.93"/>
    <n v="327.22000000000003"/>
    <n v="277.95"/>
    <n v="307.79000000000002"/>
    <n v="3838929"/>
    <n v="309.69"/>
    <n v="1"/>
    <n v="2"/>
    <n v="716.81"/>
    <n v="61.55"/>
    <n v="-409.02"/>
    <n v="1528"/>
    <n v="106"/>
    <n v="1.33"/>
    <n v="1181583956.9100001"/>
    <n v="24.21"/>
    <n v="209.69"/>
  </r>
  <r>
    <x v="48476"/>
    <x v="1"/>
    <n v="208.45"/>
    <n v="241.66"/>
    <n v="163.41999999999999"/>
    <n v="173.37"/>
    <n v="4695469"/>
    <n v="172.27"/>
    <n v="1"/>
    <n v="1"/>
    <n v="678.4545454545455"/>
    <n v="41.69"/>
    <n v="-505.08"/>
    <n v="1528"/>
    <n v="106"/>
    <n v="1.39"/>
    <n v="814053460.52999997"/>
    <n v="4.7699999999999996"/>
    <n v="72.27000000000001"/>
  </r>
  <r>
    <x v="48477"/>
    <x v="0"/>
    <n v="922.57"/>
    <n v="951.86"/>
    <n v="908.22"/>
    <n v="933.76"/>
    <n v="6721743"/>
    <n v="939.63"/>
    <n v="1"/>
    <n v="1"/>
    <n v="664.08272727272731"/>
    <n v="40.47"/>
    <n v="269.68"/>
    <n v="1528"/>
    <n v="106"/>
    <n v="1.22"/>
    <n v="6276494743.6800003"/>
    <n v="73.489999999999995"/>
    <n v="839.63"/>
  </r>
  <r>
    <x v="48478"/>
    <x v="0"/>
    <n v="1287.1400000000001"/>
    <n v="1322.06"/>
    <n v="1256.06"/>
    <n v="1317.04"/>
    <n v="7544535"/>
    <n v="1312.68"/>
    <n v="0"/>
    <n v="1"/>
    <n v="735.64272727272726"/>
    <n v="38.619999999999997"/>
    <n v="581.4"/>
    <n v="1528"/>
    <n v="106"/>
    <n v="0.98"/>
    <n v="9936454376.3999996"/>
    <n v="41.46"/>
    <n v="1212.68"/>
  </r>
  <r>
    <x v="48479"/>
    <x v="2"/>
    <n v="1092.7"/>
    <n v="1134.02"/>
    <n v="1057.33"/>
    <n v="1095.83"/>
    <n v="8373393"/>
    <n v="1100.21"/>
    <n v="0.5"/>
    <n v="1.5"/>
    <n v="780.99727272727284"/>
    <n v="43.34"/>
    <n v="314.83"/>
    <n v="1528"/>
    <n v="106"/>
    <n v="1.23"/>
    <n v="9175815251.1900005"/>
    <n v="26.68"/>
    <n v="1000.21"/>
  </r>
  <r>
    <x v="48480"/>
    <x v="0"/>
    <n v="1397.6"/>
    <n v="1435.73"/>
    <n v="1376.39"/>
    <n v="1413.64"/>
    <n v="9634065"/>
    <n v="1413.35"/>
    <n v="0"/>
    <n v="1.5"/>
    <n v="821.26272727272737"/>
    <n v="66.739999999999995"/>
    <n v="592.38"/>
    <n v="1528"/>
    <n v="106"/>
    <n v="0.96"/>
    <n v="13619099646.6"/>
    <n v="35.340000000000003"/>
    <n v="1313.35"/>
  </r>
  <r>
    <x v="48481"/>
    <x v="1"/>
    <n v="1062.56"/>
    <n v="1079.6199999999999"/>
    <n v="1039.28"/>
    <n v="1043.3900000000001"/>
    <n v="4324301"/>
    <n v="1033.6500000000001"/>
    <n v="0"/>
    <n v="1"/>
    <n v="837.60909090909092"/>
    <n v="55.87"/>
    <n v="205.78"/>
    <n v="1528"/>
    <n v="106"/>
    <n v="1.2"/>
    <n v="4511932420.3900003"/>
    <n v="32.590000000000003"/>
    <n v="933.65000000000009"/>
  </r>
  <r>
    <x v="48482"/>
    <x v="3"/>
    <n v="296.16000000000003"/>
    <n v="314.87"/>
    <n v="277.32"/>
    <n v="314.37"/>
    <n v="4555618"/>
    <n v="311.69"/>
    <n v="1"/>
    <n v="1"/>
    <n v="787.5927272727273"/>
    <n v="46.64"/>
    <n v="-473.22"/>
    <n v="1528"/>
    <n v="106"/>
    <n v="0.66"/>
    <n v="1432149630.6600001"/>
    <n v="23.97"/>
    <n v="211.69"/>
  </r>
  <r>
    <x v="48483"/>
    <x v="3"/>
    <n v="291.13"/>
    <n v="317.02999999999997"/>
    <n v="246.33"/>
    <n v="247.94"/>
    <n v="9848921"/>
    <n v="257.42"/>
    <n v="0.5"/>
    <n v="2"/>
    <n v="743.58090909090913"/>
    <n v="52.08"/>
    <n v="-495.64"/>
    <n v="1528"/>
    <n v="106"/>
    <n v="1.4"/>
    <n v="2441941472.7399998"/>
    <n v="35.96"/>
    <n v="157.42000000000002"/>
  </r>
  <r>
    <x v="48484"/>
    <x v="3"/>
    <n v="1408.99"/>
    <n v="1411.82"/>
    <n v="1373.15"/>
    <n v="1394.02"/>
    <n v="8742174"/>
    <n v="1395.14"/>
    <n v="0"/>
    <n v="1.5"/>
    <n v="816.67727272727268"/>
    <n v="58.15"/>
    <n v="577.34"/>
    <n v="1528"/>
    <n v="106"/>
    <n v="0.71"/>
    <n v="12186765399.48"/>
    <n v="56.88"/>
    <n v="1295.1400000000001"/>
  </r>
  <r>
    <x v="48485"/>
    <x v="4"/>
    <n v="886.59"/>
    <n v="923.87"/>
    <n v="885.85"/>
    <n v="920.86"/>
    <n v="4594233"/>
    <n v="919.48"/>
    <n v="0.5"/>
    <n v="1"/>
    <n v="832.91"/>
    <n v="62.57"/>
    <n v="87.95"/>
    <n v="1528"/>
    <n v="106"/>
    <n v="1.04"/>
    <n v="4230645400.3800001"/>
    <n v="66.319999999999993"/>
    <n v="819.48"/>
  </r>
  <r>
    <x v="48486"/>
    <x v="2"/>
    <n v="787.37"/>
    <n v="802.18"/>
    <n v="743.57"/>
    <n v="761.9"/>
    <n v="5021777"/>
    <n v="765.02"/>
    <n v="0.5"/>
    <n v="1"/>
    <n v="874.19272727272732"/>
    <n v="32.29"/>
    <n v="-112.29"/>
    <n v="1528"/>
    <n v="106"/>
    <n v="1.42"/>
    <n v="3826091896.3000002"/>
    <n v="19.45"/>
    <n v="665.02"/>
  </r>
  <r>
    <x v="48487"/>
    <x v="3"/>
    <n v="507.1"/>
    <n v="545.75"/>
    <n v="500.31"/>
    <n v="507.44"/>
    <n v="2819427"/>
    <n v="505.96"/>
    <n v="0"/>
    <n v="1.5"/>
    <n v="904.56272727272733"/>
    <n v="31.85"/>
    <n v="-397.12"/>
    <n v="1528"/>
    <n v="106"/>
    <n v="1.42"/>
    <n v="1430690036.8800001"/>
    <n v="10.23"/>
    <n v="405.96"/>
  </r>
  <r>
    <x v="48488"/>
    <x v="3"/>
    <n v="115"/>
    <n v="153.78"/>
    <n v="100.26"/>
    <n v="121"/>
    <n v="3695836"/>
    <n v="122.45"/>
    <n v="1"/>
    <n v="2"/>
    <n v="830.67545454545461"/>
    <n v="48.83"/>
    <n v="-709.68"/>
    <n v="1528"/>
    <n v="106"/>
    <n v="1.29"/>
    <n v="447196156"/>
    <n v="2.77"/>
    <n v="22.450000000000003"/>
  </r>
  <r>
    <x v="48489"/>
    <x v="0"/>
    <n v="335.01"/>
    <n v="353.77"/>
    <n v="331.39"/>
    <n v="343.86"/>
    <n v="9812876"/>
    <n v="353.75"/>
    <n v="0"/>
    <n v="1"/>
    <n v="742.2045454545455"/>
    <n v="65.61"/>
    <n v="-398.34"/>
    <n v="1528"/>
    <n v="106"/>
    <n v="0.9"/>
    <n v="3374255541.3600001"/>
    <n v="18.68"/>
    <n v="253.75"/>
  </r>
  <r>
    <x v="48490"/>
    <x v="3"/>
    <n v="554.52"/>
    <n v="567.39"/>
    <n v="513.97"/>
    <n v="524.24"/>
    <n v="3283646"/>
    <n v="533.22"/>
    <n v="0"/>
    <n v="1"/>
    <n v="690.24181818181819"/>
    <n v="53.74"/>
    <n v="-166"/>
    <n v="1528"/>
    <n v="106"/>
    <n v="1.1100000000000001"/>
    <n v="1721418579.04"/>
    <n v="14.55"/>
    <n v="433.22"/>
  </r>
  <r>
    <x v="48491"/>
    <x v="0"/>
    <n v="894.84"/>
    <n v="902.54"/>
    <n v="880.54"/>
    <n v="899.44"/>
    <n v="5976999"/>
    <n v="895.26"/>
    <n v="0"/>
    <n v="2"/>
    <n v="643.49636363636353"/>
    <n v="58.28"/>
    <n v="255.94"/>
    <n v="1528"/>
    <n v="106"/>
    <n v="0.64"/>
    <n v="5375951980.5600004"/>
    <n v="32.72"/>
    <n v="795.26"/>
  </r>
  <r>
    <x v="48492"/>
    <x v="4"/>
    <n v="709.8"/>
    <n v="758.76"/>
    <n v="678.28"/>
    <n v="731.82"/>
    <n v="5052902"/>
    <n v="735.47"/>
    <n v="0"/>
    <n v="1"/>
    <n v="615.17181818181814"/>
    <n v="60.31"/>
    <n v="116.65"/>
    <n v="1528"/>
    <n v="106"/>
    <n v="0.94"/>
    <n v="3697814741.6399999"/>
    <n v="32.43"/>
    <n v="635.47"/>
  </r>
  <r>
    <x v="48493"/>
    <x v="0"/>
    <n v="244.84"/>
    <n v="256.05"/>
    <n v="224.34"/>
    <n v="241.13"/>
    <n v="3189379"/>
    <n v="247.48"/>
    <n v="0"/>
    <n v="1"/>
    <n v="608.51363636363646"/>
    <n v="57.11"/>
    <n v="-367.38"/>
    <n v="1528"/>
    <n v="106"/>
    <n v="1.02"/>
    <n v="769054958.26999998"/>
    <n v="13.83"/>
    <n v="147.47999999999999"/>
  </r>
  <r>
    <x v="48494"/>
    <x v="2"/>
    <n v="644.35"/>
    <n v="674.06"/>
    <n v="616.41999999999996"/>
    <n v="645.79999999999995"/>
    <n v="6584736"/>
    <n v="649.62"/>
    <n v="0"/>
    <n v="1"/>
    <n v="644.68272727272733"/>
    <n v="37.42"/>
    <n v="1.1200000000000001"/>
    <n v="1528"/>
    <n v="106"/>
    <n v="0.51"/>
    <n v="4252422508.8000002"/>
    <n v="106.2"/>
    <n v="549.62"/>
  </r>
  <r>
    <x v="48495"/>
    <x v="2"/>
    <n v="477.53"/>
    <n v="485.33"/>
    <n v="440.26"/>
    <n v="458.06"/>
    <n v="7519891"/>
    <n v="448.26"/>
    <n v="0"/>
    <n v="1"/>
    <n v="559.59545454545457"/>
    <n v="38.9"/>
    <n v="-101.54"/>
    <n v="1528"/>
    <n v="106"/>
    <n v="0.87"/>
    <n v="3444561271.46"/>
    <n v="14.66"/>
    <n v="348.26"/>
  </r>
  <r>
    <x v="48496"/>
    <x v="2"/>
    <n v="1406.26"/>
    <n v="1422.64"/>
    <n v="1390.82"/>
    <n v="1393.46"/>
    <n v="3134317"/>
    <n v="1395.61"/>
    <n v="0"/>
    <n v="1"/>
    <n v="602.55909090909097"/>
    <n v="37"/>
    <n v="790.9"/>
    <n v="1528"/>
    <n v="106"/>
    <n v="0.69"/>
    <n v="4367545366.8199997"/>
    <n v="37.82"/>
    <n v="1295.6099999999999"/>
  </r>
  <r>
    <x v="48497"/>
    <x v="4"/>
    <n v="1371.04"/>
    <n v="1401.94"/>
    <n v="1361.23"/>
    <n v="1386.49"/>
    <n v="6250353"/>
    <n v="1392.86"/>
    <n v="0"/>
    <n v="1"/>
    <n v="659.34"/>
    <n v="41.54"/>
    <n v="727.15"/>
    <n v="1528"/>
    <n v="106"/>
    <n v="0.86"/>
    <n v="8666051930.9699993"/>
    <n v="42.73"/>
    <n v="1292.8599999999999"/>
  </r>
  <r>
    <x v="48498"/>
    <x v="4"/>
    <n v="166.67"/>
    <n v="210.61"/>
    <n v="124.07"/>
    <n v="131.66"/>
    <n v="7736859"/>
    <n v="130.43"/>
    <n v="0.5"/>
    <n v="2"/>
    <n v="625.17818181818177"/>
    <n v="33.57"/>
    <n v="-493.52"/>
    <n v="1528"/>
    <n v="106"/>
    <n v="1.1499999999999999"/>
    <n v="1018634855.9400001"/>
    <n v="5.07"/>
    <n v="30.430000000000007"/>
  </r>
  <r>
    <x v="48499"/>
    <x v="0"/>
    <n v="940.4"/>
    <n v="973.61"/>
    <n v="917.1"/>
    <n v="940.6"/>
    <n v="3589034"/>
    <n v="935.79"/>
    <n v="0"/>
    <n v="1.5"/>
    <n v="699.68727272727267"/>
    <n v="49.43"/>
    <n v="240.91"/>
    <n v="1528"/>
    <n v="106"/>
    <n v="0.97"/>
    <n v="3375845380.4000001"/>
    <n v="34.69"/>
    <n v="835.79"/>
  </r>
  <r>
    <x v="48500"/>
    <x v="2"/>
    <n v="492.19"/>
    <n v="533.4"/>
    <n v="465.99"/>
    <n v="475.93"/>
    <n v="5702755"/>
    <n v="470.79"/>
    <n v="1"/>
    <n v="1"/>
    <n v="711.69363636363641"/>
    <n v="67.81"/>
    <n v="-235.76"/>
    <n v="1528"/>
    <n v="106"/>
    <n v="1.1200000000000001"/>
    <n v="2714112187.1500001"/>
    <n v="55.71"/>
    <n v="370.79"/>
  </r>
  <r>
    <x v="48501"/>
    <x v="2"/>
    <n v="599.29"/>
    <n v="628.55999999999995"/>
    <n v="566.66"/>
    <n v="606.66999999999996"/>
    <n v="5723367"/>
    <n v="606.92999999999995"/>
    <n v="0"/>
    <n v="1"/>
    <n v="719.1872727272729"/>
    <n v="62.04"/>
    <n v="-112.52"/>
    <n v="1528"/>
    <n v="106"/>
    <n v="1"/>
    <n v="3472195057.8899999"/>
    <n v="85.28"/>
    <n v="506.92999999999995"/>
  </r>
  <r>
    <x v="48502"/>
    <x v="2"/>
    <n v="355.1"/>
    <n v="365.07"/>
    <n v="312.44"/>
    <n v="325.24"/>
    <n v="2365156"/>
    <n v="323.5"/>
    <n v="1"/>
    <n v="1"/>
    <n v="666.98727272727274"/>
    <n v="56.99"/>
    <n v="-341.75"/>
    <n v="1528"/>
    <n v="106"/>
    <n v="0.87"/>
    <n v="769243337.44000006"/>
    <n v="12.97"/>
    <n v="223.5"/>
  </r>
  <r>
    <x v="48503"/>
    <x v="1"/>
    <n v="1467.69"/>
    <n v="1512.34"/>
    <n v="1441.83"/>
    <n v="1455.91"/>
    <n v="9126706"/>
    <n v="1460.53"/>
    <n v="0"/>
    <n v="1"/>
    <n v="732.81363636363631"/>
    <n v="43.44"/>
    <n v="723.1"/>
    <n v="1528"/>
    <n v="106"/>
    <n v="0.79"/>
    <n v="13287662532.459999"/>
    <n v="38.479999999999997"/>
    <n v="1360.53"/>
  </r>
  <r>
    <x v="48504"/>
    <x v="3"/>
    <n v="1321.65"/>
    <n v="1346.59"/>
    <n v="1318.83"/>
    <n v="1340.39"/>
    <n v="4503890"/>
    <n v="1342.01"/>
    <n v="0"/>
    <n v="1.5"/>
    <n v="832.74636363636353"/>
    <n v="47.98"/>
    <n v="507.64"/>
    <n v="1528"/>
    <n v="106"/>
    <n v="1.06"/>
    <n v="6036969117.1000004"/>
    <n v="36.799999999999997"/>
    <n v="1242.01"/>
  </r>
  <r>
    <x v="48505"/>
    <x v="1"/>
    <n v="1089.82"/>
    <n v="1104"/>
    <n v="1079.43"/>
    <n v="1099.22"/>
    <n v="9781932"/>
    <n v="1104.47"/>
    <n v="0"/>
    <n v="1.5"/>
    <n v="873.96636363636355"/>
    <n v="50.66"/>
    <n v="225.25"/>
    <n v="1528"/>
    <n v="106"/>
    <n v="0.53"/>
    <n v="10752495293.040001"/>
    <n v="65.92"/>
    <n v="1004.47"/>
  </r>
  <r>
    <x v="48506"/>
    <x v="1"/>
    <n v="287.33999999999997"/>
    <n v="291"/>
    <n v="256.89"/>
    <n v="280.05"/>
    <n v="1345328"/>
    <n v="284.16000000000003"/>
    <n v="0"/>
    <n v="1.5"/>
    <n v="857.78363636363622"/>
    <n v="30.61"/>
    <n v="-577.73"/>
    <n v="1528"/>
    <n v="106"/>
    <n v="1.1100000000000001"/>
    <n v="376759106.39999998"/>
    <n v="20.58"/>
    <n v="184.16000000000003"/>
  </r>
  <r>
    <x v="48507"/>
    <x v="4"/>
    <n v="678.49"/>
    <n v="686.03"/>
    <n v="630.98"/>
    <n v="632.88"/>
    <n v="3144935"/>
    <n v="642.69000000000005"/>
    <n v="0"/>
    <n v="2"/>
    <n v="788.6400000000001"/>
    <n v="50.29"/>
    <n v="-155.76"/>
    <n v="1528"/>
    <n v="106"/>
    <n v="1.18"/>
    <n v="1990366462.8"/>
    <n v="97.27"/>
    <n v="542.69000000000005"/>
  </r>
  <r>
    <x v="48508"/>
    <x v="1"/>
    <n v="1123.83"/>
    <n v="1129.6099999999999"/>
    <n v="1078.95"/>
    <n v="1121.01"/>
    <n v="3399386"/>
    <n v="1117.98"/>
    <n v="0"/>
    <n v="1"/>
    <n v="764.50545454545454"/>
    <n v="36.68"/>
    <n v="356.5"/>
    <n v="1528"/>
    <n v="106"/>
    <n v="1.01"/>
    <n v="3810745699.8600001"/>
    <n v="26.76"/>
    <n v="1017.98"/>
  </r>
  <r>
    <x v="48509"/>
    <x v="0"/>
    <n v="841.01"/>
    <n v="847.19"/>
    <n v="794.4"/>
    <n v="836.72"/>
    <n v="9646932"/>
    <n v="831.93"/>
    <n v="0"/>
    <n v="1"/>
    <n v="828.60181818181809"/>
    <n v="38.549999999999997"/>
    <n v="8.1199999999999992"/>
    <n v="1528"/>
    <n v="106"/>
    <n v="0.99"/>
    <n v="8071780943.04"/>
    <n v="19.88"/>
    <n v="731.93"/>
  </r>
  <r>
    <x v="48510"/>
    <x v="3"/>
    <n v="1153.82"/>
    <n v="1191.24"/>
    <n v="1131.58"/>
    <n v="1154.75"/>
    <n v="2904567"/>
    <n v="1156.47"/>
    <n v="0.5"/>
    <n v="1"/>
    <n v="848.07"/>
    <n v="44.42"/>
    <n v="306.68"/>
    <n v="1528"/>
    <n v="106"/>
    <n v="1.0900000000000001"/>
    <n v="3354048743.25"/>
    <n v="82.16"/>
    <n v="1056.47"/>
  </r>
  <r>
    <x v="48511"/>
    <x v="1"/>
    <n v="683.76"/>
    <n v="719.31"/>
    <n v="647.08000000000004"/>
    <n v="691.3"/>
    <n v="9913379"/>
    <n v="681.51"/>
    <n v="0.5"/>
    <n v="1.5"/>
    <n v="867.64909090909089"/>
    <n v="63.45"/>
    <n v="-176.35"/>
    <n v="1528"/>
    <n v="106"/>
    <n v="0.68"/>
    <n v="6853118902.6999998"/>
    <n v="85.92"/>
    <n v="581.51"/>
  </r>
  <r>
    <x v="48512"/>
    <x v="3"/>
    <n v="1041.1300000000001"/>
    <n v="1082.3599999999999"/>
    <n v="1015.11"/>
    <n v="1051.83"/>
    <n v="7067218"/>
    <n v="1042.1300000000001"/>
    <n v="0.5"/>
    <n v="1"/>
    <n v="908.11818181818171"/>
    <n v="45.61"/>
    <n v="143.71"/>
    <n v="1528"/>
    <n v="106"/>
    <n v="0.8"/>
    <n v="7433511908.9399996"/>
    <n v="22.47"/>
    <n v="942.13000000000011"/>
  </r>
  <r>
    <x v="48513"/>
    <x v="2"/>
    <n v="982.92"/>
    <n v="1009.28"/>
    <n v="973.72"/>
    <n v="1001.83"/>
    <n v="6221225"/>
    <n v="996.91"/>
    <n v="1"/>
    <n v="2"/>
    <n v="969.62636363636364"/>
    <n v="56.05"/>
    <n v="32.200000000000003"/>
    <n v="1528"/>
    <n v="106"/>
    <n v="1.31"/>
    <n v="6232609841.75"/>
    <n v="102.05"/>
    <n v="896.91"/>
  </r>
  <r>
    <x v="48514"/>
    <x v="4"/>
    <n v="664"/>
    <n v="707.1"/>
    <n v="643.52"/>
    <n v="704.35"/>
    <n v="3955357"/>
    <n v="711.59"/>
    <n v="0"/>
    <n v="2"/>
    <n v="901.30272727272722"/>
    <n v="64"/>
    <n v="-196.95"/>
    <n v="1528"/>
    <n v="106"/>
    <n v="0.93"/>
    <n v="2785955702.9499998"/>
    <n v="18.43"/>
    <n v="611.59"/>
  </r>
  <r>
    <x v="48515"/>
    <x v="1"/>
    <n v="944.19"/>
    <n v="965.69"/>
    <n v="920.35"/>
    <n v="947.43"/>
    <n v="6435133"/>
    <n v="944.69"/>
    <n v="0"/>
    <n v="1"/>
    <n v="865.57909090909095"/>
    <n v="36.35"/>
    <n v="81.849999999999994"/>
    <n v="1528"/>
    <n v="106"/>
    <n v="1.39"/>
    <n v="6096838058.1899996"/>
    <n v="491.09"/>
    <n v="844.69"/>
  </r>
  <r>
    <x v="48516"/>
    <x v="4"/>
    <n v="1351.58"/>
    <n v="1369.89"/>
    <n v="1343.08"/>
    <n v="1352.82"/>
    <n v="6516543"/>
    <n v="1346.05"/>
    <n v="0.5"/>
    <n v="1"/>
    <n v="888.63363636363636"/>
    <n v="54.04"/>
    <n v="464.19"/>
    <n v="1528"/>
    <n v="106"/>
    <n v="0.55000000000000004"/>
    <n v="8815709701.2600002"/>
    <n v="38.93"/>
    <n v="1246.05"/>
  </r>
  <r>
    <x v="48517"/>
    <x v="1"/>
    <n v="130.37"/>
    <n v="171.93"/>
    <n v="84.88"/>
    <n v="137.47999999999999"/>
    <n v="7543974"/>
    <n v="139.6"/>
    <n v="0"/>
    <n v="1.5"/>
    <n v="875.67272727272723"/>
    <n v="47.18"/>
    <n v="-738.19"/>
    <n v="1528"/>
    <n v="106"/>
    <n v="1.33"/>
    <n v="1037145545.52"/>
    <n v="7.74"/>
    <n v="39.599999999999994"/>
  </r>
  <r>
    <x v="48518"/>
    <x v="4"/>
    <n v="833.23"/>
    <n v="859"/>
    <n v="828.85"/>
    <n v="833.39"/>
    <n v="8067860"/>
    <n v="831.09"/>
    <n v="1"/>
    <n v="1"/>
    <n v="893.90090909090895"/>
    <n v="66.33"/>
    <n v="-60.51"/>
    <n v="1528"/>
    <n v="106"/>
    <n v="0.83"/>
    <n v="6723673845.3999996"/>
    <n v="21.9"/>
    <n v="731.09"/>
  </r>
  <r>
    <x v="48519"/>
    <x v="1"/>
    <n v="529.91999999999996"/>
    <n v="531.16999999999996"/>
    <n v="504.22"/>
    <n v="523.12"/>
    <n v="5065558"/>
    <n v="516.9"/>
    <n v="0"/>
    <n v="2"/>
    <n v="839.5472727272728"/>
    <n v="65.849999999999994"/>
    <n v="-316.43"/>
    <n v="1528"/>
    <n v="106"/>
    <n v="1.1200000000000001"/>
    <n v="2649894700.96"/>
    <n v="35.11"/>
    <n v="416.9"/>
  </r>
  <r>
    <x v="48520"/>
    <x v="3"/>
    <n v="399.88"/>
    <n v="426.08"/>
    <n v="351.72"/>
    <n v="355.7"/>
    <n v="6482754"/>
    <n v="365.69"/>
    <n v="0.5"/>
    <n v="1.5"/>
    <n v="795.81818181818198"/>
    <n v="56.54"/>
    <n v="-440.12"/>
    <n v="1528"/>
    <n v="106"/>
    <n v="1.39"/>
    <n v="2305915597.8000002"/>
    <n v="7.83"/>
    <n v="265.69"/>
  </r>
  <r>
    <x v="48521"/>
    <x v="0"/>
    <n v="596.91"/>
    <n v="621.4"/>
    <n v="560.99"/>
    <n v="597.73"/>
    <n v="8038233"/>
    <n v="593.14"/>
    <n v="0.5"/>
    <n v="1"/>
    <n v="745.18"/>
    <n v="63.5"/>
    <n v="-147.44999999999999"/>
    <n v="1528"/>
    <n v="106"/>
    <n v="1.22"/>
    <n v="4804693011.0900002"/>
    <n v="15.14"/>
    <n v="493.14"/>
  </r>
  <r>
    <x v="48522"/>
    <x v="0"/>
    <n v="950.49"/>
    <n v="981.74"/>
    <n v="917.78"/>
    <n v="943.52"/>
    <n v="5855832"/>
    <n v="935.03"/>
    <n v="0"/>
    <n v="1"/>
    <n v="768.10909090909092"/>
    <n v="64.09"/>
    <n v="175.41"/>
    <n v="1528"/>
    <n v="106"/>
    <n v="0.56999999999999995"/>
    <n v="5525094608.6400003"/>
    <n v="57.4"/>
    <n v="835.03"/>
  </r>
  <r>
    <x v="48523"/>
    <x v="2"/>
    <n v="694.87"/>
    <n v="720.18"/>
    <n v="669.93"/>
    <n v="716.98"/>
    <n v="3196908"/>
    <n v="725.03"/>
    <n v="0"/>
    <n v="1.5"/>
    <n v="737.66818181818189"/>
    <n v="35.619999999999997"/>
    <n v="-20.69"/>
    <n v="1528"/>
    <n v="106"/>
    <n v="0.97"/>
    <n v="2292119097.8400002"/>
    <n v="19.809999999999999"/>
    <n v="625.03"/>
  </r>
  <r>
    <x v="48524"/>
    <x v="1"/>
    <n v="254.66"/>
    <n v="274.37"/>
    <n v="212.72"/>
    <n v="217.34"/>
    <n v="4483111"/>
    <n v="224.17"/>
    <n v="0.5"/>
    <n v="1"/>
    <n v="666.35090909090911"/>
    <n v="55.69"/>
    <n v="-449.01"/>
    <n v="1528"/>
    <n v="106"/>
    <n v="0.92"/>
    <n v="974359344.74000001"/>
    <n v="5.93"/>
    <n v="124.16999999999999"/>
  </r>
  <r>
    <x v="48525"/>
    <x v="3"/>
    <n v="926.13"/>
    <n v="954.59"/>
    <n v="877.01"/>
    <n v="918.93"/>
    <n v="9353353"/>
    <n v="925.95"/>
    <n v="0.5"/>
    <n v="1.5"/>
    <n v="685.85818181818183"/>
    <n v="33.869999999999997"/>
    <n v="233.07"/>
    <n v="1528"/>
    <n v="106"/>
    <n v="0.63"/>
    <n v="8595076672.2900009"/>
    <n v="73.83"/>
    <n v="825.95"/>
  </r>
  <r>
    <x v="48526"/>
    <x v="3"/>
    <n v="1419.51"/>
    <n v="1456.54"/>
    <n v="1382.66"/>
    <n v="1426.04"/>
    <n v="4831651"/>
    <n v="1421.37"/>
    <n v="0"/>
    <n v="1.5"/>
    <n v="729.36818181818182"/>
    <n v="53.92"/>
    <n v="696.67"/>
    <n v="1528"/>
    <n v="106"/>
    <n v="0.67"/>
    <n v="6890127592.04"/>
    <n v="30.9"/>
    <n v="1321.37"/>
  </r>
  <r>
    <x v="48527"/>
    <x v="2"/>
    <n v="974.23"/>
    <n v="1022.42"/>
    <n v="925.34"/>
    <n v="982.63"/>
    <n v="4777078"/>
    <n v="985.69"/>
    <n v="0.5"/>
    <n v="1"/>
    <n v="695.71454545454549"/>
    <n v="69.760000000000005"/>
    <n v="286.92"/>
    <n v="1528"/>
    <n v="106"/>
    <n v="0.76"/>
    <n v="4694100155.1400003"/>
    <n v="92.8"/>
    <n v="885.69"/>
  </r>
  <r>
    <x v="48528"/>
    <x v="4"/>
    <n v="1491.23"/>
    <n v="1534.91"/>
    <n v="1485.12"/>
    <n v="1509.56"/>
    <n v="8817707"/>
    <n v="1516.62"/>
    <n v="1"/>
    <n v="1.5"/>
    <n v="820.44909090909096"/>
    <n v="32.549999999999997"/>
    <n v="689.11"/>
    <n v="1528"/>
    <n v="106"/>
    <n v="1.28"/>
    <n v="13310857778.92"/>
    <n v="426.03"/>
    <n v="1416.62"/>
  </r>
  <r>
    <x v="48529"/>
    <x v="3"/>
    <n v="520.32000000000005"/>
    <n v="532.77"/>
    <n v="515.09"/>
    <n v="517.88"/>
    <n v="7541585"/>
    <n v="521.71"/>
    <n v="0.5"/>
    <n v="2"/>
    <n v="791.76636363636351"/>
    <n v="44.59"/>
    <n v="-273.89"/>
    <n v="1528"/>
    <n v="106"/>
    <n v="0.96"/>
    <n v="3905636039.8000002"/>
    <n v="101.32"/>
    <n v="421.71000000000004"/>
  </r>
  <r>
    <x v="48530"/>
    <x v="0"/>
    <n v="105.38"/>
    <n v="128.46"/>
    <n v="82.31"/>
    <n v="86.87"/>
    <n v="2140378"/>
    <n v="86.19"/>
    <n v="1"/>
    <n v="2"/>
    <n v="752.10727272727274"/>
    <n v="68.599999999999994"/>
    <n v="-665.24"/>
    <n v="1528"/>
    <n v="87"/>
    <n v="0.55000000000000004"/>
    <n v="185934636.86000001"/>
    <n v="25.87"/>
    <n v="-13.810000000000002"/>
  </r>
  <r>
    <x v="48531"/>
    <x v="4"/>
    <n v="788.49"/>
    <n v="813.21"/>
    <n v="761.48"/>
    <n v="798.31"/>
    <n v="8172282"/>
    <n v="799.79"/>
    <n v="0"/>
    <n v="1"/>
    <n v="792.34454545454537"/>
    <n v="37.17"/>
    <n v="5.97"/>
    <n v="1528"/>
    <n v="87"/>
    <n v="1.03"/>
    <n v="6524014443.4200001"/>
    <n v="17.96"/>
    <n v="699.79"/>
  </r>
  <r>
    <x v="48532"/>
    <x v="2"/>
    <n v="799.56"/>
    <n v="803.37"/>
    <n v="763.27"/>
    <n v="789.74"/>
    <n v="6888338"/>
    <n v="784.78"/>
    <n v="0"/>
    <n v="1"/>
    <n v="809.80000000000007"/>
    <n v="39.75"/>
    <n v="-20.059999999999999"/>
    <n v="1528"/>
    <n v="87"/>
    <n v="0.82"/>
    <n v="5439996052.1199999"/>
    <n v="59.14"/>
    <n v="684.78"/>
  </r>
  <r>
    <x v="48533"/>
    <x v="1"/>
    <n v="700.95"/>
    <n v="749"/>
    <n v="666.99"/>
    <n v="720.77"/>
    <n v="1440160"/>
    <n v="725.57"/>
    <n v="0"/>
    <n v="1.5"/>
    <n v="789.55"/>
    <n v="62.35"/>
    <n v="-68.78"/>
    <n v="1528"/>
    <n v="87"/>
    <n v="1.46"/>
    <n v="1038024123.2"/>
    <n v="24.68"/>
    <n v="625.57000000000005"/>
  </r>
  <r>
    <x v="48534"/>
    <x v="2"/>
    <n v="1249.1199999999999"/>
    <n v="1293.8699999999999"/>
    <n v="1223.03"/>
    <n v="1280.6500000000001"/>
    <n v="4864556"/>
    <n v="1277.3800000000001"/>
    <n v="1"/>
    <n v="1"/>
    <n v="840.79272727272723"/>
    <n v="58.59"/>
    <n v="439.86"/>
    <n v="1528"/>
    <n v="87"/>
    <n v="1.34"/>
    <n v="6229793641.3999996"/>
    <n v="43.56"/>
    <n v="1177.3800000000001"/>
  </r>
  <r>
    <x v="48535"/>
    <x v="0"/>
    <n v="507.68"/>
    <n v="550.55999999999995"/>
    <n v="486.99"/>
    <n v="506.24"/>
    <n v="2024966"/>
    <n v="515.85"/>
    <n v="0"/>
    <n v="1.5"/>
    <n v="867.05636363636359"/>
    <n v="59.61"/>
    <n v="-360.82"/>
    <n v="1528"/>
    <n v="87"/>
    <n v="1.38"/>
    <n v="1025118787.84"/>
    <n v="226.88"/>
    <n v="415.85"/>
  </r>
  <r>
    <x v="48536"/>
    <x v="2"/>
    <n v="663.69"/>
    <n v="685.52"/>
    <n v="619.73"/>
    <n v="624.41"/>
    <n v="1707595"/>
    <n v="631.32000000000005"/>
    <n v="0"/>
    <n v="1"/>
    <n v="840.28181818181827"/>
    <n v="49.61"/>
    <n v="-215.87"/>
    <n v="1528"/>
    <n v="87"/>
    <n v="1.17"/>
    <n v="1066239393.95"/>
    <n v="28.91"/>
    <n v="531.32000000000005"/>
  </r>
  <r>
    <x v="48537"/>
    <x v="0"/>
    <n v="697.01"/>
    <n v="737.4"/>
    <n v="686.54"/>
    <n v="707.05"/>
    <n v="7120453"/>
    <n v="709.75"/>
    <n v="0"/>
    <n v="1"/>
    <n v="774.91909090909076"/>
    <n v="41.49"/>
    <n v="-67.87"/>
    <n v="1528"/>
    <n v="87"/>
    <n v="0.67"/>
    <n v="5034516293.6499996"/>
    <n v="15.88"/>
    <n v="609.75"/>
  </r>
  <r>
    <x v="48538"/>
    <x v="4"/>
    <n v="607.15"/>
    <n v="650.87"/>
    <n v="568.36"/>
    <n v="637.97"/>
    <n v="1498718"/>
    <n v="631.33000000000004"/>
    <n v="0"/>
    <n v="1"/>
    <n v="743.58636363636367"/>
    <n v="33.380000000000003"/>
    <n v="-105.62"/>
    <n v="1528"/>
    <n v="87"/>
    <n v="1.4"/>
    <n v="956137122.46000004"/>
    <n v="14.44"/>
    <n v="531.33000000000004"/>
  </r>
  <r>
    <x v="48539"/>
    <x v="4"/>
    <n v="940.86"/>
    <n v="950.24"/>
    <n v="904.2"/>
    <n v="913.86"/>
    <n v="6024264"/>
    <n v="919.85"/>
    <n v="0.5"/>
    <n v="1"/>
    <n v="689.43181818181824"/>
    <n v="69.81"/>
    <n v="224.43"/>
    <n v="1528"/>
    <n v="87"/>
    <n v="0.63"/>
    <n v="5505333899.04"/>
    <n v="26.13"/>
    <n v="819.85"/>
  </r>
  <r>
    <x v="48540"/>
    <x v="0"/>
    <n v="236.5"/>
    <n v="275.06"/>
    <n v="211.47"/>
    <n v="245.18"/>
    <n v="5388219"/>
    <n v="237.71"/>
    <n v="0"/>
    <n v="1"/>
    <n v="664.64090909090919"/>
    <n v="61.19"/>
    <n v="-419.46"/>
    <n v="1528"/>
    <n v="87"/>
    <n v="0.99"/>
    <n v="1321083534.4200001"/>
    <n v="53"/>
    <n v="137.71"/>
  </r>
  <r>
    <x v="48541"/>
    <x v="2"/>
    <n v="216.2"/>
    <n v="231.58"/>
    <n v="215.76"/>
    <n v="218.18"/>
    <n v="8121936"/>
    <n v="227.82"/>
    <n v="0"/>
    <n v="2"/>
    <n v="676.57818181818186"/>
    <n v="65.349999999999994"/>
    <n v="-458.4"/>
    <n v="1528"/>
    <n v="87"/>
    <n v="0.71"/>
    <n v="1772043996.48"/>
    <n v="26.13"/>
    <n v="127.82"/>
  </r>
  <r>
    <x v="48542"/>
    <x v="0"/>
    <n v="1312.61"/>
    <n v="1349.55"/>
    <n v="1296.99"/>
    <n v="1299.06"/>
    <n v="3079091"/>
    <n v="1297.9000000000001"/>
    <n v="0.5"/>
    <n v="1"/>
    <n v="722.10090909090911"/>
    <n v="43.5"/>
    <n v="576.96"/>
    <n v="1528"/>
    <n v="87"/>
    <n v="1.01"/>
    <n v="3999923954.46"/>
    <n v="33.74"/>
    <n v="1197.9000000000001"/>
  </r>
  <r>
    <x v="48543"/>
    <x v="4"/>
    <n v="1048.44"/>
    <n v="1079.43"/>
    <n v="1006.43"/>
    <n v="1023.2"/>
    <n v="8146768"/>
    <n v="1031.5999999999999"/>
    <n v="1"/>
    <n v="2"/>
    <n v="743.3245454545455"/>
    <n v="64.73"/>
    <n v="279.88"/>
    <n v="1528"/>
    <n v="87"/>
    <n v="0.87"/>
    <n v="8335773017.6000004"/>
    <n v="55.77"/>
    <n v="931.59999999999991"/>
  </r>
  <r>
    <x v="48544"/>
    <x v="0"/>
    <n v="1052.56"/>
    <n v="1060.92"/>
    <n v="1009.49"/>
    <n v="1023.74"/>
    <n v="6363297"/>
    <n v="1020.69"/>
    <n v="0"/>
    <n v="1"/>
    <n v="770.86727272727285"/>
    <n v="59.33"/>
    <n v="252.87"/>
    <n v="1528"/>
    <n v="87"/>
    <n v="0.63"/>
    <n v="6514361670.7799997"/>
    <n v="55.83"/>
    <n v="920.69"/>
  </r>
  <r>
    <x v="48545"/>
    <x v="3"/>
    <n v="1050.03"/>
    <n v="1077.97"/>
    <n v="1018.81"/>
    <n v="1071.92"/>
    <n v="5970040"/>
    <n v="1065"/>
    <n v="1"/>
    <n v="1.5"/>
    <n v="751.89181818181817"/>
    <n v="33.44"/>
    <n v="320.02999999999997"/>
    <n v="1528"/>
    <n v="87"/>
    <n v="1.4"/>
    <n v="6399405276.8000002"/>
    <n v="35.19"/>
    <n v="965"/>
  </r>
  <r>
    <x v="48546"/>
    <x v="1"/>
    <n v="1279.18"/>
    <n v="1293.1600000000001"/>
    <n v="1249.72"/>
    <n v="1273.3499999999999"/>
    <n v="8846677"/>
    <n v="1275.3599999999999"/>
    <n v="0"/>
    <n v="1"/>
    <n v="821.62909090909091"/>
    <n v="41.87"/>
    <n v="451.72"/>
    <n v="1528"/>
    <n v="87"/>
    <n v="1.17"/>
    <n v="11264916157.950001"/>
    <n v="45.26"/>
    <n v="1175.3599999999999"/>
  </r>
  <r>
    <x v="48547"/>
    <x v="2"/>
    <n v="919.01"/>
    <n v="938.7"/>
    <n v="882.09"/>
    <n v="911.43"/>
    <n v="5683352"/>
    <n v="907.9"/>
    <n v="0"/>
    <n v="2"/>
    <n v="847.72181818181821"/>
    <n v="54.21"/>
    <n v="63.71"/>
    <n v="1528"/>
    <n v="87"/>
    <n v="1.1499999999999999"/>
    <n v="5179977513.3599997"/>
    <n v="94.14"/>
    <n v="807.9"/>
  </r>
  <r>
    <x v="48548"/>
    <x v="3"/>
    <n v="1353.17"/>
    <n v="1392.7"/>
    <n v="1352.59"/>
    <n v="1372.81"/>
    <n v="5952903"/>
    <n v="1381.15"/>
    <n v="0"/>
    <n v="1"/>
    <n v="908.24545454545466"/>
    <n v="44.48"/>
    <n v="464.56"/>
    <n v="1528"/>
    <n v="87"/>
    <n v="0.89"/>
    <n v="8172204767.4300003"/>
    <n v="49.91"/>
    <n v="1281.1500000000001"/>
  </r>
  <r>
    <x v="48549"/>
    <x v="3"/>
    <n v="481.14"/>
    <n v="530.48"/>
    <n v="442.42"/>
    <n v="501.29"/>
    <n v="6014298"/>
    <n v="500.63"/>
    <n v="0"/>
    <n v="1"/>
    <n v="895.82"/>
    <n v="67.430000000000007"/>
    <n v="-394.53"/>
    <n v="1528"/>
    <n v="87"/>
    <n v="1.4"/>
    <n v="3014907444.4200001"/>
    <n v="10.71"/>
    <n v="400.63"/>
  </r>
  <r>
    <x v="48550"/>
    <x v="1"/>
    <n v="934.2"/>
    <n v="966.11"/>
    <n v="885.42"/>
    <n v="961.69"/>
    <n v="8607546"/>
    <n v="962.32"/>
    <n v="0"/>
    <n v="1"/>
    <n v="900.16818181818189"/>
    <n v="57.39"/>
    <n v="61.52"/>
    <n v="1528"/>
    <n v="87"/>
    <n v="1"/>
    <n v="8277790912.7399998"/>
    <n v="74.56"/>
    <n v="862.32"/>
  </r>
  <r>
    <x v="48551"/>
    <x v="1"/>
    <n v="1455.46"/>
    <n v="1488.09"/>
    <n v="1430.25"/>
    <n v="1484.4"/>
    <n v="7202909"/>
    <n v="1478.29"/>
    <n v="1"/>
    <n v="1"/>
    <n v="1012.824545454546"/>
    <n v="45.49"/>
    <n v="471.58"/>
    <n v="1528"/>
    <n v="87"/>
    <n v="0.53"/>
    <n v="10691998119.6"/>
    <n v="60.57"/>
    <n v="1378.29"/>
  </r>
  <r>
    <x v="48552"/>
    <x v="0"/>
    <n v="833.41"/>
    <n v="860.18"/>
    <n v="796.42"/>
    <n v="854.61"/>
    <n v="8349859"/>
    <n v="863.41"/>
    <n v="0"/>
    <n v="1"/>
    <n v="1070.681818181818"/>
    <n v="52.73"/>
    <n v="-216.07"/>
    <n v="1528"/>
    <n v="87"/>
    <n v="0.66"/>
    <n v="7135872999.9899998"/>
    <n v="34.03"/>
    <n v="763.41"/>
  </r>
  <r>
    <x v="48553"/>
    <x v="1"/>
    <n v="668.72"/>
    <n v="678.63"/>
    <n v="635.29999999999995"/>
    <n v="640.38"/>
    <n v="9554414"/>
    <n v="647.45000000000005"/>
    <n v="1"/>
    <n v="2"/>
    <n v="1010.801818181818"/>
    <n v="41.62"/>
    <n v="-370.42"/>
    <n v="1528"/>
    <n v="87"/>
    <n v="1.37"/>
    <n v="6118455637.3199997"/>
    <n v="13.77"/>
    <n v="547.45000000000005"/>
  </r>
  <r>
    <x v="48554"/>
    <x v="4"/>
    <n v="188.91"/>
    <n v="210.86"/>
    <n v="165.39"/>
    <n v="198.7"/>
    <n v="2540150"/>
    <n v="202.05"/>
    <n v="0.5"/>
    <n v="1"/>
    <n v="935.84727272727287"/>
    <n v="40.700000000000003"/>
    <n v="-737.15"/>
    <n v="1528"/>
    <n v="87"/>
    <n v="1.33"/>
    <n v="504727805"/>
    <n v="4.92"/>
    <n v="102.05000000000001"/>
  </r>
  <r>
    <x v="48555"/>
    <x v="2"/>
    <n v="378.25"/>
    <n v="406.52"/>
    <n v="330.65"/>
    <n v="340.84"/>
    <n v="9489206"/>
    <n v="340.73"/>
    <n v="1"/>
    <n v="1"/>
    <n v="873.76545454545453"/>
    <n v="67.040000000000006"/>
    <n v="-532.92999999999995"/>
    <n v="1528"/>
    <n v="87"/>
    <n v="0.56999999999999995"/>
    <n v="3234300973.04"/>
    <n v="27.33"/>
    <n v="240.73000000000002"/>
  </r>
  <r>
    <x v="48556"/>
    <x v="0"/>
    <n v="1219.28"/>
    <n v="1251.19"/>
    <n v="1215.05"/>
    <n v="1247.03"/>
    <n v="3462460"/>
    <n v="1244.98"/>
    <n v="0"/>
    <n v="1"/>
    <n v="889.68454545454551"/>
    <n v="37.86"/>
    <n v="357.35"/>
    <n v="1528"/>
    <n v="87"/>
    <n v="0.7"/>
    <n v="4317791493.8000002"/>
    <n v="28.15"/>
    <n v="1144.98"/>
  </r>
  <r>
    <x v="48557"/>
    <x v="0"/>
    <n v="316.88"/>
    <n v="341.23"/>
    <n v="298.14"/>
    <n v="336.94"/>
    <n v="8174752"/>
    <n v="341.34"/>
    <n v="0"/>
    <n v="2"/>
    <n v="804.5563636363637"/>
    <n v="56.45"/>
    <n v="-467.62"/>
    <n v="1528"/>
    <n v="87"/>
    <n v="1.36"/>
    <n v="2754400938.8800001"/>
    <n v="9.94"/>
    <n v="241.33999999999997"/>
  </r>
  <r>
    <x v="48558"/>
    <x v="4"/>
    <n v="212.67"/>
    <n v="259.73"/>
    <n v="174.38"/>
    <n v="250.14"/>
    <n v="8031838"/>
    <n v="254.19"/>
    <n v="0"/>
    <n v="1"/>
    <n v="744.43909090909085"/>
    <n v="35.92"/>
    <n v="-494.3"/>
    <n v="1528"/>
    <n v="87"/>
    <n v="1.01"/>
    <n v="2009083957.3199999"/>
    <n v="7.56"/>
    <n v="154.19"/>
  </r>
  <r>
    <x v="48559"/>
    <x v="2"/>
    <n v="1028.8599999999999"/>
    <n v="1064.68"/>
    <n v="985.53"/>
    <n v="1023.43"/>
    <n v="3676827"/>
    <n v="1024.22"/>
    <n v="0"/>
    <n v="1"/>
    <n v="712.67727272727279"/>
    <n v="32.630000000000003"/>
    <n v="310.75"/>
    <n v="1528"/>
    <n v="87"/>
    <n v="1.21"/>
    <n v="3762975056.6100001"/>
    <n v="63.32"/>
    <n v="924.22"/>
  </r>
  <r>
    <x v="48560"/>
    <x v="0"/>
    <n v="1351.05"/>
    <n v="1387.94"/>
    <n v="1333.72"/>
    <n v="1354.66"/>
    <n v="2099575"/>
    <n v="1349.81"/>
    <n v="0"/>
    <n v="1.5"/>
    <n v="790.25636363636374"/>
    <n v="56.68"/>
    <n v="564.4"/>
    <n v="1528"/>
    <n v="87"/>
    <n v="0.91"/>
    <n v="2844210269.5"/>
    <n v="73.27"/>
    <n v="1249.81"/>
  </r>
  <r>
    <x v="48561"/>
    <x v="3"/>
    <n v="1496.88"/>
    <n v="1519.68"/>
    <n v="1455.96"/>
    <n v="1484.28"/>
    <n v="2483710"/>
    <n v="1478.79"/>
    <n v="0"/>
    <n v="1"/>
    <n v="837.76454545454544"/>
    <n v="55.19"/>
    <n v="646.52"/>
    <n v="1528"/>
    <n v="87"/>
    <n v="0.68"/>
    <n v="3686521078.8000002"/>
    <n v="35.130000000000003"/>
    <n v="1378.79"/>
  </r>
  <r>
    <x v="48562"/>
    <x v="0"/>
    <n v="1173.42"/>
    <n v="1210.8499999999999"/>
    <n v="1169.93"/>
    <n v="1177.3800000000001"/>
    <n v="2465799"/>
    <n v="1169.22"/>
    <n v="0"/>
    <n v="1"/>
    <n v="809.85363636363627"/>
    <n v="39.68"/>
    <n v="367.53"/>
    <n v="1528"/>
    <n v="87"/>
    <n v="1.45"/>
    <n v="2903182426.6199999"/>
    <n v="42.19"/>
    <n v="1069.22"/>
  </r>
  <r>
    <x v="48563"/>
    <x v="1"/>
    <n v="912.47"/>
    <n v="951.92"/>
    <n v="890.55"/>
    <n v="937.02"/>
    <n v="5697283"/>
    <n v="935.09"/>
    <n v="1"/>
    <n v="1"/>
    <n v="817.34545454545446"/>
    <n v="36.450000000000003"/>
    <n v="119.67"/>
    <n v="1528"/>
    <n v="87"/>
    <n v="1.01"/>
    <n v="5338468116.6599998"/>
    <n v="24.6"/>
    <n v="835.09"/>
  </r>
  <r>
    <x v="48564"/>
    <x v="3"/>
    <n v="365.73"/>
    <n v="382.94"/>
    <n v="337.75"/>
    <n v="364.61"/>
    <n v="2974822"/>
    <n v="366.44"/>
    <n v="0"/>
    <n v="1"/>
    <n v="792.27545454545464"/>
    <n v="58.78"/>
    <n v="-427.67"/>
    <n v="1528"/>
    <n v="87"/>
    <n v="1.41"/>
    <n v="1084649849.4200001"/>
    <n v="28.11"/>
    <n v="266.44"/>
  </r>
  <r>
    <x v="48565"/>
    <x v="4"/>
    <n v="893.14"/>
    <n v="899.8"/>
    <n v="858.23"/>
    <n v="864"/>
    <n v="1169731"/>
    <n v="856.39"/>
    <n v="0"/>
    <n v="1"/>
    <n v="852.75727272727272"/>
    <n v="41.57"/>
    <n v="11.24"/>
    <n v="1528"/>
    <n v="87"/>
    <n v="0.72"/>
    <n v="1010647584"/>
    <n v="18.86"/>
    <n v="756.39"/>
  </r>
  <r>
    <x v="48566"/>
    <x v="2"/>
    <n v="721.88"/>
    <n v="764.67"/>
    <n v="713.12"/>
    <n v="719.32"/>
    <n v="8257904"/>
    <n v="714.59"/>
    <n v="0"/>
    <n v="1"/>
    <n v="887.16454545454542"/>
    <n v="30.98"/>
    <n v="-167.84"/>
    <n v="1528"/>
    <n v="87"/>
    <n v="1.31"/>
    <n v="5940075505.2799997"/>
    <n v="41.2"/>
    <n v="614.59"/>
  </r>
  <r>
    <x v="48567"/>
    <x v="1"/>
    <n v="620.19000000000005"/>
    <n v="641.64"/>
    <n v="619.19000000000005"/>
    <n v="620.80999999999995"/>
    <n v="7692645"/>
    <n v="621.37"/>
    <n v="0"/>
    <n v="1"/>
    <n v="830.23545454545456"/>
    <n v="36.76"/>
    <n v="-209.43"/>
    <n v="1528"/>
    <n v="87"/>
    <n v="0.88"/>
    <n v="4775670942.4499998"/>
    <n v="22.5"/>
    <n v="521.37"/>
  </r>
  <r>
    <x v="48568"/>
    <x v="1"/>
    <n v="1188.68"/>
    <n v="1234.1099999999999"/>
    <n v="1178.0899999999999"/>
    <n v="1179.04"/>
    <n v="3479008"/>
    <n v="1179.75"/>
    <n v="0.5"/>
    <n v="2"/>
    <n v="906.78999999999985"/>
    <n v="44.4"/>
    <n v="272.25"/>
    <n v="1528"/>
    <n v="87"/>
    <n v="1.1200000000000001"/>
    <n v="4101889592.3200002"/>
    <n v="71.959999999999994"/>
    <n v="1079.75"/>
  </r>
  <r>
    <x v="48569"/>
    <x v="0"/>
    <n v="688.24"/>
    <n v="702.74"/>
    <n v="681.01"/>
    <n v="682.43"/>
    <n v="5371528"/>
    <n v="690.02"/>
    <n v="0"/>
    <n v="1"/>
    <n v="946.08909090909083"/>
    <n v="66.44"/>
    <n v="-263.66000000000003"/>
    <n v="1528"/>
    <n v="87"/>
    <n v="1.36"/>
    <n v="3665691853.04"/>
    <n v="29.28"/>
    <n v="590.02"/>
  </r>
  <r>
    <x v="48570"/>
    <x v="0"/>
    <n v="805.84"/>
    <n v="829.73"/>
    <n v="797.71"/>
    <n v="803.91"/>
    <n v="9146722"/>
    <n v="806.96"/>
    <n v="0"/>
    <n v="1"/>
    <n v="926.13272727272715"/>
    <n v="32.9"/>
    <n v="-122.22"/>
    <n v="1528"/>
    <n v="87"/>
    <n v="1.29"/>
    <n v="7353141283.0200005"/>
    <n v="97.91"/>
    <n v="706.96"/>
  </r>
  <r>
    <x v="48571"/>
    <x v="4"/>
    <n v="634.51"/>
    <n v="650.85"/>
    <n v="613.71"/>
    <n v="617.61"/>
    <n v="4651447"/>
    <n v="617.86"/>
    <n v="0.5"/>
    <n v="1.5"/>
    <n v="859.12818181818193"/>
    <n v="52.07"/>
    <n v="-241.52"/>
    <n v="1528"/>
    <n v="87"/>
    <n v="1.4"/>
    <n v="2872780181.6700001"/>
    <n v="54.42"/>
    <n v="517.86"/>
  </r>
  <r>
    <x v="48572"/>
    <x v="0"/>
    <n v="724.34"/>
    <n v="737.22"/>
    <n v="693.99"/>
    <n v="712.14"/>
    <n v="8457213"/>
    <n v="717.93"/>
    <n v="0"/>
    <n v="2"/>
    <n v="788.93363636363642"/>
    <n v="32.99"/>
    <n v="-76.790000000000006"/>
    <n v="1528"/>
    <n v="87"/>
    <n v="1.31"/>
    <n v="6022719665.8199997"/>
    <n v="16.22"/>
    <n v="617.92999999999995"/>
  </r>
  <r>
    <x v="48573"/>
    <x v="2"/>
    <n v="265.98"/>
    <n v="276.39999999999998"/>
    <n v="224.08"/>
    <n v="250.9"/>
    <n v="3839495"/>
    <n v="254.77"/>
    <n v="1"/>
    <n v="1"/>
    <n v="704.70818181818174"/>
    <n v="41.42"/>
    <n v="-453.81"/>
    <n v="1528"/>
    <n v="87"/>
    <n v="1.46"/>
    <n v="963329295.5"/>
    <n v="21.74"/>
    <n v="154.77000000000001"/>
  </r>
  <r>
    <x v="48574"/>
    <x v="1"/>
    <n v="168.98"/>
    <n v="170.18"/>
    <n v="157.13999999999999"/>
    <n v="162.21"/>
    <n v="1313456"/>
    <n v="170.95"/>
    <n v="0"/>
    <n v="1"/>
    <n v="634.27090909090907"/>
    <n v="53.9"/>
    <n v="-472.06"/>
    <n v="1528"/>
    <n v="87"/>
    <n v="0.82"/>
    <n v="213055697.75999999"/>
    <n v="3.25"/>
    <n v="70.949999999999989"/>
  </r>
  <r>
    <x v="48575"/>
    <x v="2"/>
    <n v="1478.3"/>
    <n v="1517"/>
    <n v="1442.92"/>
    <n v="1491.08"/>
    <n v="1624893"/>
    <n v="1482.77"/>
    <n v="0"/>
    <n v="1"/>
    <n v="736.67727272727268"/>
    <n v="45.72"/>
    <n v="754.4"/>
    <n v="1528"/>
    <n v="87"/>
    <n v="1.1599999999999999"/>
    <n v="2422845454.4400001"/>
    <n v="44.3"/>
    <n v="1382.77"/>
  </r>
  <r>
    <x v="48576"/>
    <x v="0"/>
    <n v="1361.36"/>
    <n v="1401.9"/>
    <n v="1314.12"/>
    <n v="1352.01"/>
    <n v="3579435"/>
    <n v="1351.22"/>
    <n v="1"/>
    <n v="1"/>
    <n v="781.04181818181814"/>
    <n v="45.41"/>
    <n v="570.97"/>
    <n v="1528"/>
    <n v="87"/>
    <n v="0.71"/>
    <n v="4839431914.3500004"/>
    <n v="172.02"/>
    <n v="1251.22"/>
  </r>
  <r>
    <x v="48577"/>
    <x v="4"/>
    <n v="126.67"/>
    <n v="129.81"/>
    <n v="124.86"/>
    <n v="128.88"/>
    <n v="6021249"/>
    <n v="126.92"/>
    <n v="0"/>
    <n v="1"/>
    <n v="727.36545454545455"/>
    <n v="61.29"/>
    <n v="-598.49"/>
    <n v="1528"/>
    <n v="87"/>
    <n v="0.76"/>
    <n v="776018571.12"/>
    <n v="3.77"/>
    <n v="26.92"/>
  </r>
  <r>
    <x v="48578"/>
    <x v="2"/>
    <n v="1331.1"/>
    <n v="1354.58"/>
    <n v="1295.78"/>
    <n v="1298.32"/>
    <n v="3883044"/>
    <n v="1298.22"/>
    <n v="0"/>
    <n v="1"/>
    <n v="788.95727272727277"/>
    <n v="50.48"/>
    <n v="509.36"/>
    <n v="1528"/>
    <n v="87"/>
    <n v="1.47"/>
    <n v="5041433686.0799999"/>
    <n v="48.1"/>
    <n v="1198.22"/>
  </r>
  <r>
    <x v="48579"/>
    <x v="2"/>
    <n v="271.35000000000002"/>
    <n v="281.43"/>
    <n v="265.14"/>
    <n v="269.99"/>
    <n v="4487711"/>
    <n v="269.36"/>
    <n v="1"/>
    <n v="1"/>
    <n v="706.31636363636369"/>
    <n v="51.87"/>
    <n v="-436.33"/>
    <n v="1528"/>
    <n v="87"/>
    <n v="1.1299999999999999"/>
    <n v="1211637092.8900001"/>
    <n v="13.31"/>
    <n v="169.36"/>
  </r>
  <r>
    <x v="48580"/>
    <x v="2"/>
    <n v="587.84"/>
    <n v="606.78"/>
    <n v="543.32000000000005"/>
    <n v="560.67999999999995"/>
    <n v="5693599"/>
    <n v="557.59"/>
    <n v="0"/>
    <n v="1"/>
    <n v="695.24818181818182"/>
    <n v="67.11"/>
    <n v="-134.57"/>
    <n v="1528"/>
    <n v="87"/>
    <n v="1.1399999999999999"/>
    <n v="3192287087.3200002"/>
    <n v="317.01"/>
    <n v="457.59000000000003"/>
  </r>
  <r>
    <x v="48581"/>
    <x v="2"/>
    <n v="1099.29"/>
    <n v="1101.1400000000001"/>
    <n v="1084.48"/>
    <n v="1099.33"/>
    <n v="5788631"/>
    <n v="1105.5999999999999"/>
    <n v="0.5"/>
    <n v="2"/>
    <n v="722.10454545454547"/>
    <n v="34.49"/>
    <n v="377.23"/>
    <n v="1528"/>
    <n v="87"/>
    <n v="0.69"/>
    <n v="6363615717.2299995"/>
    <n v="22.31"/>
    <n v="1005.5999999999999"/>
  </r>
  <r>
    <x v="48582"/>
    <x v="3"/>
    <n v="686.46"/>
    <n v="717.6"/>
    <n v="677.96"/>
    <n v="685.21"/>
    <n v="8368042"/>
    <n v="687.61"/>
    <n v="0"/>
    <n v="1"/>
    <n v="728.25"/>
    <n v="61.96"/>
    <n v="-43.04"/>
    <n v="1528"/>
    <n v="87"/>
    <n v="1.25"/>
    <n v="5733866058.8199997"/>
    <n v="14.29"/>
    <n v="587.61"/>
  </r>
  <r>
    <x v="48583"/>
    <x v="0"/>
    <n v="854.64"/>
    <n v="894.53"/>
    <n v="837.28"/>
    <n v="875.72"/>
    <n v="1878038"/>
    <n v="877.82"/>
    <n v="0"/>
    <n v="1"/>
    <n v="743.12090909090909"/>
    <n v="37.1"/>
    <n v="132.6"/>
    <n v="1528"/>
    <n v="87"/>
    <n v="1.26"/>
    <n v="1644635437.3599999"/>
    <n v="31.5"/>
    <n v="777.82"/>
  </r>
  <r>
    <x v="48584"/>
    <x v="2"/>
    <n v="362.28"/>
    <n v="369.72"/>
    <n v="341.65"/>
    <n v="354.01"/>
    <n v="2256917"/>
    <n v="362.85"/>
    <n v="0"/>
    <n v="2"/>
    <n v="752.49454545454546"/>
    <n v="47.93"/>
    <n v="-398.48"/>
    <n v="1528"/>
    <n v="87"/>
    <n v="0.98"/>
    <n v="798971187.16999996"/>
    <n v="45.4"/>
    <n v="262.85000000000002"/>
  </r>
  <r>
    <x v="48585"/>
    <x v="0"/>
    <n v="1243.21"/>
    <n v="1281.6500000000001"/>
    <n v="1212.6300000000001"/>
    <n v="1259.7"/>
    <n v="1705474"/>
    <n v="1267.56"/>
    <n v="0.5"/>
    <n v="2"/>
    <n v="852.26636363636362"/>
    <n v="65.75"/>
    <n v="407.43"/>
    <n v="1528"/>
    <n v="87"/>
    <n v="1.33"/>
    <n v="2148385597.8000002"/>
    <n v="47.48"/>
    <n v="1167.56"/>
  </r>
  <r>
    <x v="48586"/>
    <x v="3"/>
    <n v="922.04"/>
    <n v="941.18"/>
    <n v="873.3"/>
    <n v="904.35"/>
    <n v="2402472"/>
    <n v="912.27"/>
    <n v="0"/>
    <n v="1"/>
    <n v="798.92727272727268"/>
    <n v="68.06"/>
    <n v="105.42"/>
    <n v="1528"/>
    <n v="87"/>
    <n v="0.57999999999999996"/>
    <n v="2172675553.1999998"/>
    <n v="31.58"/>
    <n v="812.27"/>
  </r>
  <r>
    <x v="48587"/>
    <x v="0"/>
    <n v="1333.59"/>
    <n v="1364.01"/>
    <n v="1304.22"/>
    <n v="1310.29"/>
    <n v="4739202"/>
    <n v="1318.62"/>
    <n v="0"/>
    <n v="1"/>
    <n v="795.13454545454545"/>
    <n v="57.96"/>
    <n v="515.16"/>
    <n v="1528"/>
    <n v="87"/>
    <n v="1.17"/>
    <n v="6209728988.5799999"/>
    <n v="110.54"/>
    <n v="1218.6199999999999"/>
  </r>
  <r>
    <x v="48588"/>
    <x v="1"/>
    <n v="1084.48"/>
    <n v="1087.3900000000001"/>
    <n v="1060.79"/>
    <n v="1070.1099999999999"/>
    <n v="4864025"/>
    <n v="1065.83"/>
    <n v="0"/>
    <n v="1"/>
    <n v="880.70090909090914"/>
    <n v="61.02"/>
    <n v="189.41"/>
    <n v="1528"/>
    <n v="87"/>
    <n v="1.25"/>
    <n v="5205041792.75"/>
    <n v="114.43"/>
    <n v="965.82999999999993"/>
  </r>
  <r>
    <x v="48589"/>
    <x v="1"/>
    <n v="1328.22"/>
    <n v="1374.52"/>
    <n v="1310.53"/>
    <n v="1356.38"/>
    <n v="8619061"/>
    <n v="1361.18"/>
    <n v="0.5"/>
    <n v="1"/>
    <n v="885.97909090909093"/>
    <n v="66.67"/>
    <n v="470.4"/>
    <n v="1528"/>
    <n v="87"/>
    <n v="1.25"/>
    <n v="11690721959.18"/>
    <n v="51.21"/>
    <n v="1261.18"/>
  </r>
  <r>
    <x v="48590"/>
    <x v="3"/>
    <n v="497.35"/>
    <n v="517.22"/>
    <n v="454.84"/>
    <n v="489.38"/>
    <n v="4107124"/>
    <n v="492.84"/>
    <n v="0.5"/>
    <n v="1"/>
    <n v="905.92363636363621"/>
    <n v="53.98"/>
    <n v="-416.54"/>
    <n v="1528"/>
    <n v="87"/>
    <n v="1.27"/>
    <n v="2009944343.1199999"/>
    <n v="14.43"/>
    <n v="392.84"/>
  </r>
  <r>
    <x v="48591"/>
    <x v="4"/>
    <n v="453.41"/>
    <n v="482.16"/>
    <n v="424.34"/>
    <n v="430.38"/>
    <n v="4421930"/>
    <n v="428.8"/>
    <n v="0"/>
    <n v="1"/>
    <n v="894.07818181818152"/>
    <n v="35.08"/>
    <n v="-463.7"/>
    <n v="1528"/>
    <n v="87"/>
    <n v="1.1399999999999999"/>
    <n v="1903110233.4000001"/>
    <n v="30.39"/>
    <n v="328.8"/>
  </r>
  <r>
    <x v="48592"/>
    <x v="1"/>
    <n v="1123.04"/>
    <n v="1157.53"/>
    <n v="1075.72"/>
    <n v="1154.8399999999999"/>
    <n v="2573654"/>
    <n v="1157.78"/>
    <n v="0"/>
    <n v="1"/>
    <n v="899.12454545454534"/>
    <n v="34.69"/>
    <n v="255.72"/>
    <n v="1528"/>
    <n v="87"/>
    <n v="1.21"/>
    <n v="2972158585.3600001"/>
    <n v="114.86"/>
    <n v="1057.78"/>
  </r>
  <r>
    <x v="48593"/>
    <x v="0"/>
    <n v="551.59"/>
    <n v="583.58000000000004"/>
    <n v="516.73"/>
    <n v="580.79"/>
    <n v="1260765"/>
    <n v="584.83000000000004"/>
    <n v="0"/>
    <n v="1"/>
    <n v="889.63181818181829"/>
    <n v="66.290000000000006"/>
    <n v="-308.83999999999997"/>
    <n v="1528"/>
    <n v="87"/>
    <n v="1.35"/>
    <n v="732239704.35000002"/>
    <n v="16.95"/>
    <n v="484.83000000000004"/>
  </r>
  <r>
    <x v="48594"/>
    <x v="4"/>
    <n v="1015.95"/>
    <n v="1016.16"/>
    <n v="1004.43"/>
    <n v="1011.08"/>
    <n v="8544626"/>
    <n v="1008.75"/>
    <n v="0"/>
    <n v="1"/>
    <n v="901.93727272727267"/>
    <n v="68.19"/>
    <n v="109.14"/>
    <n v="1528"/>
    <n v="87"/>
    <n v="0.73"/>
    <n v="8639300456.0799999"/>
    <n v="22.91"/>
    <n v="908.75"/>
  </r>
  <r>
    <x v="48595"/>
    <x v="0"/>
    <n v="1442"/>
    <n v="1471.19"/>
    <n v="1420.75"/>
    <n v="1456.6"/>
    <n v="4967648"/>
    <n v="1447.78"/>
    <n v="1"/>
    <n v="1"/>
    <n v="1002.172727272727"/>
    <n v="68.36"/>
    <n v="454.43"/>
    <n v="1528"/>
    <n v="87"/>
    <n v="1.49"/>
    <n v="7235876076.8000002"/>
    <n v="37.18"/>
    <n v="1347.78"/>
  </r>
  <r>
    <x v="48596"/>
    <x v="1"/>
    <n v="1432.16"/>
    <n v="1459.85"/>
    <n v="1407.57"/>
    <n v="1458.89"/>
    <n v="9384434"/>
    <n v="1455.98"/>
    <n v="0"/>
    <n v="1"/>
    <n v="1020.2809090909089"/>
    <n v="55.59"/>
    <n v="438.61"/>
    <n v="1528"/>
    <n v="87"/>
    <n v="1.05"/>
    <n v="13690856918.26"/>
    <n v="131.46"/>
    <n v="1355.98"/>
  </r>
  <r>
    <x v="48597"/>
    <x v="3"/>
    <n v="1256.23"/>
    <n v="1275.06"/>
    <n v="1242.8900000000001"/>
    <n v="1267.3800000000001"/>
    <n v="7687856"/>
    <n v="1268.21"/>
    <n v="0"/>
    <n v="1"/>
    <n v="1053.2836363636361"/>
    <n v="57.79"/>
    <n v="214.1"/>
    <n v="1528"/>
    <n v="87"/>
    <n v="0.8"/>
    <n v="9743434937.2800007"/>
    <n v="30.82"/>
    <n v="1168.21"/>
  </r>
  <r>
    <x v="48598"/>
    <x v="2"/>
    <n v="1446.35"/>
    <n v="1473.39"/>
    <n v="1441.92"/>
    <n v="1449.9"/>
    <n v="7893477"/>
    <n v="1446.09"/>
    <n v="0"/>
    <n v="1"/>
    <n v="1065.9754545454541"/>
    <n v="46.34"/>
    <n v="383.92"/>
    <n v="1528"/>
    <n v="87"/>
    <n v="0.88"/>
    <n v="11444752302.299999"/>
    <n v="32.57"/>
    <n v="1346.09"/>
  </r>
  <r>
    <x v="48599"/>
    <x v="2"/>
    <n v="832.77"/>
    <n v="877.78"/>
    <n v="795.25"/>
    <n v="837.69"/>
    <n v="1593476"/>
    <n v="846.74"/>
    <n v="0"/>
    <n v="1"/>
    <n v="1044.846363636364"/>
    <n v="64.569999999999993"/>
    <n v="-207.16"/>
    <n v="1528"/>
    <n v="87"/>
    <n v="0.7"/>
    <n v="1334838910.4400001"/>
    <n v="44.24"/>
    <n v="746.74"/>
  </r>
  <r>
    <x v="48600"/>
    <x v="4"/>
    <n v="357.21"/>
    <n v="397.27"/>
    <n v="327.54000000000002"/>
    <n v="350.49"/>
    <n v="9978853"/>
    <n v="346.41"/>
    <n v="0"/>
    <n v="2"/>
    <n v="953.40181818181816"/>
    <n v="69.77"/>
    <n v="-602.91"/>
    <n v="1528"/>
    <n v="87"/>
    <n v="1.04"/>
    <n v="3497488187.9699998"/>
    <n v="146"/>
    <n v="246.41000000000003"/>
  </r>
  <r>
    <x v="48601"/>
    <x v="3"/>
    <n v="1213.45"/>
    <n v="1228.02"/>
    <n v="1176.6400000000001"/>
    <n v="1194.6400000000001"/>
    <n v="3411696"/>
    <n v="1194.04"/>
    <n v="1"/>
    <n v="1.5"/>
    <n v="1017.516363636364"/>
    <n v="60.65"/>
    <n v="177.12"/>
    <n v="1528"/>
    <n v="87"/>
    <n v="0.96"/>
    <n v="4075748509.4400001"/>
    <n v="95.4"/>
    <n v="1094.04"/>
  </r>
  <r>
    <x v="48602"/>
    <x v="3"/>
    <n v="1487.3"/>
    <n v="1511.3"/>
    <n v="1461.75"/>
    <n v="1495.08"/>
    <n v="7868239"/>
    <n v="1497.01"/>
    <n v="0.5"/>
    <n v="1"/>
    <n v="1114.3072727272729"/>
    <n v="33.729999999999997"/>
    <n v="380.77"/>
    <n v="1528"/>
    <n v="87"/>
    <n v="1.41"/>
    <n v="11763646764.120001"/>
    <n v="56.57"/>
    <n v="1397.01"/>
  </r>
  <r>
    <x v="48603"/>
    <x v="3"/>
    <n v="1278.26"/>
    <n v="1314.27"/>
    <n v="1258.81"/>
    <n v="1285.94"/>
    <n v="3420853"/>
    <n v="1286.3699999999999"/>
    <n v="1"/>
    <n v="1"/>
    <n v="1126.225454545455"/>
    <n v="62.73"/>
    <n v="159.71"/>
    <n v="1528"/>
    <n v="87"/>
    <n v="1.1599999999999999"/>
    <n v="4399011706.8199997"/>
    <n v="95.59"/>
    <n v="1186.3699999999999"/>
  </r>
  <r>
    <x v="48604"/>
    <x v="4"/>
    <n v="979.23"/>
    <n v="1008.45"/>
    <n v="959.91"/>
    <n v="961.78"/>
    <n v="2131916"/>
    <n v="966.97"/>
    <n v="0"/>
    <n v="1"/>
    <n v="1160.860909090909"/>
    <n v="67.64"/>
    <n v="-199.08"/>
    <n v="1528"/>
    <n v="87"/>
    <n v="1.25"/>
    <n v="2050434170.48"/>
    <n v="24.39"/>
    <n v="866.97"/>
  </r>
  <r>
    <x v="48605"/>
    <x v="1"/>
    <n v="325.08"/>
    <n v="364.39"/>
    <n v="293.63"/>
    <n v="354.09"/>
    <n v="3331804"/>
    <n v="350.25"/>
    <n v="0"/>
    <n v="1"/>
    <n v="1101.134545454546"/>
    <n v="63.86"/>
    <n v="-747.04"/>
    <n v="1528"/>
    <n v="87"/>
    <n v="1.1200000000000001"/>
    <n v="1179758478.3599999"/>
    <n v="9.6999999999999993"/>
    <n v="250.25"/>
  </r>
  <r>
    <x v="48606"/>
    <x v="3"/>
    <n v="1317.52"/>
    <n v="1355.11"/>
    <n v="1301.1500000000001"/>
    <n v="1314.92"/>
    <n v="4578443"/>
    <n v="1324.55"/>
    <n v="1"/>
    <n v="1"/>
    <n v="1088.254545454545"/>
    <n v="65.150000000000006"/>
    <n v="226.67"/>
    <n v="1528"/>
    <n v="87"/>
    <n v="0.67"/>
    <n v="6020286269.5600004"/>
    <n v="152.46"/>
    <n v="1224.55"/>
  </r>
  <r>
    <x v="48607"/>
    <x v="1"/>
    <n v="1257.47"/>
    <n v="1300.5"/>
    <n v="1216.28"/>
    <n v="1264.46"/>
    <n v="6210653"/>
    <n v="1264.8399999999999"/>
    <n v="0"/>
    <n v="1"/>
    <n v="1070.5790909090911"/>
    <n v="60.82"/>
    <n v="193.88"/>
    <n v="1528"/>
    <n v="87"/>
    <n v="1.03"/>
    <n v="7853122292.3800001"/>
    <n v="26.18"/>
    <n v="1164.8399999999999"/>
  </r>
  <r>
    <x v="48608"/>
    <x v="4"/>
    <n v="424.69"/>
    <n v="436.68"/>
    <n v="397.06"/>
    <n v="409.11"/>
    <n v="4773148"/>
    <n v="414.79"/>
    <n v="0"/>
    <n v="1"/>
    <n v="992.55454545454529"/>
    <n v="44.9"/>
    <n v="-583.44000000000005"/>
    <n v="1528"/>
    <n v="87"/>
    <n v="0.85"/>
    <n v="1952742578.28"/>
    <n v="9.2100000000000009"/>
    <n v="314.79000000000002"/>
  </r>
  <r>
    <x v="48609"/>
    <x v="4"/>
    <n v="515.36"/>
    <n v="532.66"/>
    <n v="492.45"/>
    <n v="496.34"/>
    <n v="4945457"/>
    <n v="500.49"/>
    <n v="0"/>
    <n v="1"/>
    <n v="905.86727272727285"/>
    <n v="67.83"/>
    <n v="-409.53"/>
    <n v="1528"/>
    <n v="87"/>
    <n v="0.53"/>
    <n v="2454628127.3800001"/>
    <n v="14.72"/>
    <n v="400.49"/>
  </r>
  <r>
    <x v="48610"/>
    <x v="1"/>
    <n v="1492.33"/>
    <n v="1529.17"/>
    <n v="1468.88"/>
    <n v="1510.31"/>
    <n v="7027262"/>
    <n v="1513.29"/>
    <n v="0"/>
    <n v="1"/>
    <n v="967.01454545454544"/>
    <n v="55.21"/>
    <n v="543.29999999999995"/>
    <n v="1528"/>
    <n v="87"/>
    <n v="0.67"/>
    <n v="10613344071.219999"/>
    <n v="64.44"/>
    <n v="1413.29"/>
  </r>
  <r>
    <x v="48611"/>
    <x v="0"/>
    <n v="493.19"/>
    <n v="506.67"/>
    <n v="487.83"/>
    <n v="502.05"/>
    <n v="5569025"/>
    <n v="498.79"/>
    <n v="0"/>
    <n v="1"/>
    <n v="980.79272727272723"/>
    <n v="59.38"/>
    <n v="-478.74"/>
    <n v="1528"/>
    <n v="87"/>
    <n v="1.18"/>
    <n v="2795929001.25"/>
    <n v="14.98"/>
    <n v="398.79"/>
  </r>
  <r>
    <x v="48612"/>
    <x v="0"/>
    <n v="221.62"/>
    <n v="259.33"/>
    <n v="179.74"/>
    <n v="183.26"/>
    <n v="8647355"/>
    <n v="182.38"/>
    <n v="0"/>
    <n v="1"/>
    <n v="888.84909090909071"/>
    <n v="57.11"/>
    <n v="-705.59"/>
    <n v="1528"/>
    <n v="87"/>
    <n v="1.03"/>
    <n v="1584714277.3"/>
    <n v="10.32"/>
    <n v="82.38"/>
  </r>
  <r>
    <x v="48613"/>
    <x v="3"/>
    <n v="444.19"/>
    <n v="488.91"/>
    <n v="441.26"/>
    <n v="473.87"/>
    <n v="3236905"/>
    <n v="468.53"/>
    <n v="0"/>
    <n v="1"/>
    <n v="796.01181818181828"/>
    <n v="66.23"/>
    <n v="-322.14"/>
    <n v="1528"/>
    <n v="87"/>
    <n v="0.74"/>
    <n v="1533872172.3499999"/>
    <n v="23.23"/>
    <n v="368.53"/>
  </r>
  <r>
    <x v="48614"/>
    <x v="2"/>
    <n v="284.14999999999998"/>
    <n v="322.82"/>
    <n v="251.59"/>
    <n v="307.7"/>
    <n v="5633271"/>
    <n v="313.95999999999998"/>
    <n v="0"/>
    <n v="1"/>
    <n v="707.08090909090902"/>
    <n v="55.95"/>
    <n v="-399.38"/>
    <n v="1528"/>
    <n v="87"/>
    <n v="0.82"/>
    <n v="1733357486.7"/>
    <n v="9.73"/>
    <n v="213.95999999999998"/>
  </r>
  <r>
    <x v="48615"/>
    <x v="0"/>
    <n v="317.38"/>
    <n v="327.33"/>
    <n v="291.67"/>
    <n v="320.33"/>
    <n v="8949760"/>
    <n v="310.5"/>
    <n v="0.5"/>
    <n v="2"/>
    <n v="648.76727272727271"/>
    <n v="45.27"/>
    <n v="-328.44"/>
    <n v="1528"/>
    <n v="87"/>
    <n v="1.24"/>
    <n v="2866876620.8000002"/>
    <n v="12.86"/>
    <n v="210.5"/>
  </r>
  <r>
    <x v="48616"/>
    <x v="0"/>
    <n v="981.99"/>
    <n v="1031.5899999999999"/>
    <n v="966.87"/>
    <n v="1022.64"/>
    <n v="1615397"/>
    <n v="1029.4000000000001"/>
    <n v="0.5"/>
    <n v="1.5"/>
    <n v="709.54454545454541"/>
    <n v="46.2"/>
    <n v="313.10000000000002"/>
    <n v="1528"/>
    <n v="87"/>
    <n v="0.99"/>
    <n v="1651969588.0799999"/>
    <n v="23.2"/>
    <n v="929.40000000000009"/>
  </r>
  <r>
    <x v="48617"/>
    <x v="4"/>
    <n v="578.39"/>
    <n v="615.59"/>
    <n v="557.65"/>
    <n v="591.44000000000005"/>
    <n v="6639404"/>
    <n v="585.98"/>
    <n v="0"/>
    <n v="1"/>
    <n v="643.77363636363634"/>
    <n v="33.68"/>
    <n v="-52.33"/>
    <n v="1528"/>
    <n v="87"/>
    <n v="0.89"/>
    <n v="3926809101.7600002"/>
    <n v="378.71"/>
    <n v="485.98"/>
  </r>
  <r>
    <x v="48618"/>
    <x v="0"/>
    <n v="441.13"/>
    <n v="451.11"/>
    <n v="425.83"/>
    <n v="426.52"/>
    <n v="3223917"/>
    <n v="418.44"/>
    <n v="0"/>
    <n v="1"/>
    <n v="567.59727272727275"/>
    <n v="58.43"/>
    <n v="-141.08000000000001"/>
    <n v="1528"/>
    <n v="87"/>
    <n v="0.84"/>
    <n v="1375065078.8399999"/>
    <n v="15.8"/>
    <n v="318.44"/>
  </r>
  <r>
    <x v="48619"/>
    <x v="4"/>
    <n v="910.07"/>
    <n v="957.73"/>
    <n v="890.93"/>
    <n v="925.75"/>
    <n v="2726270"/>
    <n v="923.37"/>
    <n v="0"/>
    <n v="1.5"/>
    <n v="614.56454545454551"/>
    <n v="49.9"/>
    <n v="311.19"/>
    <n v="1528"/>
    <n v="87"/>
    <n v="0.88"/>
    <n v="2523844452.5"/>
    <n v="104.96"/>
    <n v="823.37"/>
  </r>
  <r>
    <x v="48620"/>
    <x v="4"/>
    <n v="628.33000000000004"/>
    <n v="649.21"/>
    <n v="585.62"/>
    <n v="591.38"/>
    <n v="6661402"/>
    <n v="595.20000000000005"/>
    <n v="0.5"/>
    <n v="1.5"/>
    <n v="623.20454545454538"/>
    <n v="57.39"/>
    <n v="-31.82"/>
    <n v="1528"/>
    <n v="87"/>
    <n v="0.91"/>
    <n v="3939419914.7600002"/>
    <n v="25.32"/>
    <n v="495.20000000000005"/>
  </r>
  <r>
    <x v="48621"/>
    <x v="2"/>
    <n v="514.85"/>
    <n v="520"/>
    <n v="472.84"/>
    <n v="496.82"/>
    <n v="8334348"/>
    <n v="498.3"/>
    <n v="0.5"/>
    <n v="1"/>
    <n v="531.06909090909096"/>
    <n v="60.61"/>
    <n v="-34.25"/>
    <n v="1528"/>
    <n v="87"/>
    <n v="1.27"/>
    <n v="4140670773.3600001"/>
    <n v="97.1"/>
    <n v="398.3"/>
  </r>
  <r>
    <x v="48622"/>
    <x v="0"/>
    <n v="1316.76"/>
    <n v="1335.61"/>
    <n v="1276.8800000000001"/>
    <n v="1298.5899999999999"/>
    <n v="6060929"/>
    <n v="1302.92"/>
    <n v="0.5"/>
    <n v="1.5"/>
    <n v="603.4818181818182"/>
    <n v="36.97"/>
    <n v="695.11"/>
    <n v="1528"/>
    <n v="87"/>
    <n v="0.92"/>
    <n v="7870661790.1099997"/>
    <n v="29.83"/>
    <n v="1202.92"/>
  </r>
  <r>
    <x v="48623"/>
    <x v="3"/>
    <n v="1374.23"/>
    <n v="1374.99"/>
    <n v="1354.61"/>
    <n v="1365.97"/>
    <n v="5139398"/>
    <n v="1366.01"/>
    <n v="0.5"/>
    <n v="1.5"/>
    <n v="711.00090909090909"/>
    <n v="40.86"/>
    <n v="654.97"/>
    <n v="1528"/>
    <n v="87"/>
    <n v="1.1499999999999999"/>
    <n v="7020263486.0600004"/>
    <n v="33.03"/>
    <n v="1266.01"/>
  </r>
  <r>
    <x v="48624"/>
    <x v="4"/>
    <n v="532.96"/>
    <n v="552.45000000000005"/>
    <n v="506.73"/>
    <n v="545.62"/>
    <n v="5223104"/>
    <n v="537.96"/>
    <n v="0"/>
    <n v="1.5"/>
    <n v="717.52363636363634"/>
    <n v="49.77"/>
    <n v="-171.9"/>
    <n v="1528"/>
    <n v="87"/>
    <n v="1.3"/>
    <n v="2849830004.48"/>
    <n v="12.08"/>
    <n v="437.96000000000004"/>
  </r>
  <r>
    <x v="48625"/>
    <x v="4"/>
    <n v="1286.81"/>
    <n v="1328.01"/>
    <n v="1239.47"/>
    <n v="1300.24"/>
    <n v="5408791"/>
    <n v="1306.28"/>
    <n v="0"/>
    <n v="1"/>
    <n v="807.75454545454556"/>
    <n v="37.65"/>
    <n v="492.49"/>
    <n v="1528"/>
    <n v="87"/>
    <n v="0.84"/>
    <n v="7032726409.8400002"/>
    <n v="30.64"/>
    <n v="1206.28"/>
  </r>
  <r>
    <x v="48626"/>
    <x v="1"/>
    <n v="628.11"/>
    <n v="628.57000000000005"/>
    <n v="608.17999999999995"/>
    <n v="617.5"/>
    <n v="8150143"/>
    <n v="608.74"/>
    <n v="1"/>
    <n v="1.5"/>
    <n v="834.7700000000001"/>
    <n v="67.92"/>
    <n v="-217.27"/>
    <n v="1528"/>
    <n v="87"/>
    <n v="1.32"/>
    <n v="5032713302.5"/>
    <n v="28.26"/>
    <n v="508.74"/>
  </r>
  <r>
    <x v="48627"/>
    <x v="2"/>
    <n v="156.49"/>
    <n v="196.68"/>
    <n v="139.69999999999999"/>
    <n v="177.23"/>
    <n v="2268707"/>
    <n v="180.7"/>
    <n v="0.5"/>
    <n v="1"/>
    <n v="757.91454545454542"/>
    <n v="63.73"/>
    <n v="-580.67999999999995"/>
    <n v="1528"/>
    <n v="87"/>
    <n v="0.75"/>
    <n v="402082941.61000001"/>
    <n v="3.65"/>
    <n v="80.699999999999989"/>
  </r>
  <r>
    <x v="48628"/>
    <x v="4"/>
    <n v="560.59"/>
    <n v="596.79"/>
    <n v="533.44000000000005"/>
    <n v="595.02"/>
    <n v="8157431"/>
    <n v="588.63"/>
    <n v="0"/>
    <n v="1"/>
    <n v="758.2399999999999"/>
    <n v="61.63"/>
    <n v="-163.22"/>
    <n v="1528"/>
    <n v="87"/>
    <n v="1.19"/>
    <n v="4853834593.6199999"/>
    <n v="48.1"/>
    <n v="488.63"/>
  </r>
  <r>
    <x v="48629"/>
    <x v="0"/>
    <n v="391.41"/>
    <n v="405.09"/>
    <n v="351.49"/>
    <n v="360.71"/>
    <n v="6375168"/>
    <n v="369.08"/>
    <n v="0"/>
    <n v="1"/>
    <n v="752.25727272727261"/>
    <n v="48.78"/>
    <n v="-391.55"/>
    <n v="1528"/>
    <n v="87"/>
    <n v="1.44"/>
    <n v="2299586849.2800002"/>
    <n v="13.77"/>
    <n v="269.08"/>
  </r>
  <r>
    <x v="48630"/>
    <x v="2"/>
    <n v="757.09"/>
    <n v="773.34"/>
    <n v="736.5"/>
    <n v="744.64"/>
    <n v="4302401"/>
    <n v="735.31"/>
    <n v="1"/>
    <n v="1.5"/>
    <n v="735.79272727272735"/>
    <n v="39.08"/>
    <n v="8.85"/>
    <n v="1528"/>
    <n v="87"/>
    <n v="1.21"/>
    <n v="3203739880.6399999"/>
    <n v="18.21"/>
    <n v="635.30999999999995"/>
  </r>
  <r>
    <x v="48631"/>
    <x v="3"/>
    <n v="1476.78"/>
    <n v="1519.05"/>
    <n v="1434.33"/>
    <n v="1476.43"/>
    <n v="3864800"/>
    <n v="1483.07"/>
    <n v="0.5"/>
    <n v="1"/>
    <n v="816.25181818181818"/>
    <n v="57.62"/>
    <n v="660.18"/>
    <n v="1528"/>
    <n v="87"/>
    <n v="1.01"/>
    <n v="5706106664"/>
    <n v="40.36"/>
    <n v="1383.07"/>
  </r>
  <r>
    <x v="48632"/>
    <x v="0"/>
    <n v="789.63"/>
    <n v="830.52"/>
    <n v="774.54"/>
    <n v="777.31"/>
    <n v="9596364"/>
    <n v="778.94"/>
    <n v="0"/>
    <n v="2"/>
    <n v="841.75090909090909"/>
    <n v="48.25"/>
    <n v="-64.44"/>
    <n v="1528"/>
    <n v="87"/>
    <n v="0.68"/>
    <n v="7459349700.8400002"/>
    <n v="19.93"/>
    <n v="678.94"/>
  </r>
  <r>
    <x v="48633"/>
    <x v="2"/>
    <n v="664"/>
    <n v="702.67"/>
    <n v="618.89"/>
    <n v="665.61"/>
    <n v="1715654"/>
    <n v="657.15"/>
    <n v="0"/>
    <n v="1"/>
    <n v="784.20727272727277"/>
    <n v="52.1"/>
    <n v="-118.6"/>
    <n v="1528"/>
    <n v="87"/>
    <n v="1.1299999999999999"/>
    <n v="1141956458.9400001"/>
    <n v="19.420000000000002"/>
    <n v="557.15"/>
  </r>
  <r>
    <x v="48634"/>
    <x v="2"/>
    <n v="983.88"/>
    <n v="1011.1"/>
    <n v="936.26"/>
    <n v="942.61"/>
    <n v="9507236"/>
    <n v="937.87"/>
    <n v="0"/>
    <n v="1"/>
    <n v="745.72"/>
    <n v="40.950000000000003"/>
    <n v="196.89"/>
    <n v="1528"/>
    <n v="87"/>
    <n v="0.95"/>
    <n v="8961615725.9599991"/>
    <n v="44.45"/>
    <n v="837.87"/>
  </r>
  <r>
    <x v="48635"/>
    <x v="1"/>
    <n v="233.67"/>
    <n v="239.44"/>
    <n v="231.08"/>
    <n v="233.33"/>
    <n v="3682482"/>
    <n v="232.65"/>
    <n v="0"/>
    <n v="1"/>
    <n v="717.32999999999993"/>
    <n v="49.02"/>
    <n v="-484"/>
    <n v="1528"/>
    <n v="87"/>
    <n v="0.69"/>
    <n v="859233525.05999994"/>
    <n v="11.54"/>
    <n v="132.65"/>
  </r>
  <r>
    <x v="48636"/>
    <x v="2"/>
    <n v="970.84"/>
    <n v="992.78"/>
    <n v="929.49"/>
    <n v="941.3"/>
    <n v="6424924"/>
    <n v="932.1"/>
    <n v="0.5"/>
    <n v="1"/>
    <n v="684.69909090909096"/>
    <n v="46.34"/>
    <n v="256.60000000000002"/>
    <n v="1528"/>
    <n v="87"/>
    <n v="0.85"/>
    <n v="6047780961.1999998"/>
    <n v="82.3"/>
    <n v="832.1"/>
  </r>
  <r>
    <x v="48637"/>
    <x v="4"/>
    <n v="1309.96"/>
    <n v="1318.73"/>
    <n v="1276.56"/>
    <n v="1291.1099999999999"/>
    <n v="4906243"/>
    <n v="1292.1500000000001"/>
    <n v="0"/>
    <n v="2"/>
    <n v="745.93636363636358"/>
    <n v="56.28"/>
    <n v="545.16999999999996"/>
    <n v="1528"/>
    <n v="87"/>
    <n v="1.1200000000000001"/>
    <n v="6334499399.7299995"/>
    <n v="65.209999999999994"/>
    <n v="1192.1500000000001"/>
  </r>
  <r>
    <x v="48638"/>
    <x v="2"/>
    <n v="724.47"/>
    <n v="739.4"/>
    <n v="681.26"/>
    <n v="703.81"/>
    <n v="3318624"/>
    <n v="711.93"/>
    <n v="0"/>
    <n v="1.5"/>
    <n v="793.80727272727268"/>
    <n v="44.99"/>
    <n v="-90"/>
    <n v="1528"/>
    <n v="87"/>
    <n v="0.5"/>
    <n v="2335680757.4400001"/>
    <n v="62.83"/>
    <n v="611.92999999999995"/>
  </r>
  <r>
    <x v="48639"/>
    <x v="2"/>
    <n v="373.06"/>
    <n v="416.33"/>
    <n v="330.87"/>
    <n v="348.72"/>
    <n v="8109426"/>
    <n v="352.17"/>
    <n v="0"/>
    <n v="1"/>
    <n v="771.41636363636349"/>
    <n v="64.77"/>
    <n v="-422.7"/>
    <n v="1528"/>
    <n v="87"/>
    <n v="0.98"/>
    <n v="2827919034.7199998"/>
    <n v="7.61"/>
    <n v="252.17000000000002"/>
  </r>
  <r>
    <x v="48640"/>
    <x v="2"/>
    <n v="490.11"/>
    <n v="531.86"/>
    <n v="442.82"/>
    <n v="516.62"/>
    <n v="2498757"/>
    <n v="524.91999999999996"/>
    <n v="0"/>
    <n v="1"/>
    <n v="785.59"/>
    <n v="33.06"/>
    <n v="-268.97000000000003"/>
    <n v="1528"/>
    <n v="87"/>
    <n v="0.94"/>
    <n v="1290907841.3399999"/>
    <n v="14.45"/>
    <n v="424.91999999999996"/>
  </r>
  <r>
    <x v="48641"/>
    <x v="4"/>
    <n v="447.93"/>
    <n v="449.41"/>
    <n v="438.33"/>
    <n v="444.05"/>
    <n v="2309004"/>
    <n v="451.47"/>
    <n v="0"/>
    <n v="1.5"/>
    <n v="758.26363636363635"/>
    <n v="57.52"/>
    <n v="-314.20999999999998"/>
    <n v="1528"/>
    <n v="87"/>
    <n v="0.8"/>
    <n v="1025313226.2"/>
    <n v="11.77"/>
    <n v="351.47"/>
  </r>
  <r>
    <x v="48642"/>
    <x v="1"/>
    <n v="1458.77"/>
    <n v="1493.35"/>
    <n v="1447.13"/>
    <n v="1451.15"/>
    <n v="6160500"/>
    <n v="1448.92"/>
    <n v="0"/>
    <n v="1"/>
    <n v="755.96545454545446"/>
    <n v="56.71"/>
    <n v="695.18"/>
    <n v="1528"/>
    <n v="87"/>
    <n v="1.34"/>
    <n v="8939809575"/>
    <n v="33.700000000000003"/>
    <n v="1348.92"/>
  </r>
  <r>
    <x v="48643"/>
    <x v="1"/>
    <n v="1108.71"/>
    <n v="1157.3900000000001"/>
    <n v="1080.55"/>
    <n v="1108.3499999999999"/>
    <n v="5649748"/>
    <n v="1110.28"/>
    <n v="0"/>
    <n v="1"/>
    <n v="786.06"/>
    <n v="48.46"/>
    <n v="322.29000000000002"/>
    <n v="1528"/>
    <n v="87"/>
    <n v="1.48"/>
    <n v="6261898195.8000002"/>
    <n v="25.1"/>
    <n v="1010.28"/>
  </r>
  <r>
    <x v="48644"/>
    <x v="1"/>
    <n v="396.24"/>
    <n v="428.53"/>
    <n v="395.7"/>
    <n v="402.3"/>
    <n v="8901632"/>
    <n v="395.31"/>
    <n v="0.5"/>
    <n v="1"/>
    <n v="762.12272727272727"/>
    <n v="48.6"/>
    <n v="-359.82"/>
    <n v="1528"/>
    <n v="87"/>
    <n v="0.89"/>
    <n v="3581126553.5999999"/>
    <n v="25.28"/>
    <n v="295.31"/>
  </r>
  <r>
    <x v="48645"/>
    <x v="0"/>
    <n v="1292.8399999999999"/>
    <n v="1295.8699999999999"/>
    <n v="1270.68"/>
    <n v="1278.3900000000001"/>
    <n v="2950553"/>
    <n v="1283.43"/>
    <n v="0.5"/>
    <n v="1"/>
    <n v="792.64818181818191"/>
    <n v="57.12"/>
    <n v="485.74"/>
    <n v="1528"/>
    <n v="87"/>
    <n v="0.6"/>
    <n v="3771957449.6700001"/>
    <n v="40"/>
    <n v="1183.43"/>
  </r>
  <r>
    <x v="48646"/>
    <x v="2"/>
    <n v="175.45"/>
    <n v="193.46"/>
    <n v="157.55000000000001"/>
    <n v="183.8"/>
    <n v="9152297"/>
    <n v="176.69"/>
    <n v="0"/>
    <n v="1"/>
    <n v="788.14545454545441"/>
    <n v="33.31"/>
    <n v="-604.35"/>
    <n v="1528"/>
    <n v="87"/>
    <n v="0.85"/>
    <n v="1682192188.5999999"/>
    <n v="40.049999999999997"/>
    <n v="76.69"/>
  </r>
  <r>
    <x v="48647"/>
    <x v="4"/>
    <n v="1294.33"/>
    <n v="1322.32"/>
    <n v="1279.44"/>
    <n v="1287.1400000000001"/>
    <n v="4922675"/>
    <n v="1290.1600000000001"/>
    <n v="0.5"/>
    <n v="1.5"/>
    <n v="819.58545454545458"/>
    <n v="36.85"/>
    <n v="467.55"/>
    <n v="1528"/>
    <n v="87"/>
    <n v="1.1299999999999999"/>
    <n v="6336171899.5"/>
    <n v="38.99"/>
    <n v="1190.1600000000001"/>
  </r>
  <r>
    <x v="48648"/>
    <x v="3"/>
    <n v="1350.42"/>
    <n v="1382.14"/>
    <n v="1348.88"/>
    <n v="1355.7"/>
    <n v="1573283"/>
    <n v="1364.64"/>
    <n v="0"/>
    <n v="1"/>
    <n v="825.45727272727277"/>
    <n v="55.82"/>
    <n v="530.24"/>
    <n v="1528"/>
    <n v="87"/>
    <n v="0.56999999999999995"/>
    <n v="2132899763.0999999"/>
    <n v="147.33000000000001"/>
    <n v="1264.6400000000001"/>
  </r>
  <r>
    <x v="48649"/>
    <x v="4"/>
    <n v="1280.0999999999999"/>
    <n v="1321.98"/>
    <n v="1263.02"/>
    <n v="1267.8399999999999"/>
    <n v="4074333"/>
    <n v="1272.08"/>
    <n v="0"/>
    <n v="1"/>
    <n v="876.7327272727274"/>
    <n v="55.82"/>
    <n v="391.11"/>
    <n v="1528"/>
    <n v="87"/>
    <n v="0.52"/>
    <n v="5165602350.7200003"/>
    <n v="28.77"/>
    <n v="1172.08"/>
  </r>
  <r>
    <x v="48650"/>
    <x v="2"/>
    <n v="928.9"/>
    <n v="945.73"/>
    <n v="880.05"/>
    <n v="912.11"/>
    <n v="6435606"/>
    <n v="915.93"/>
    <n v="0"/>
    <n v="1"/>
    <n v="927.95"/>
    <n v="69.88"/>
    <n v="-15.84"/>
    <n v="1528"/>
    <n v="87"/>
    <n v="1.27"/>
    <n v="5869980588.6599998"/>
    <n v="107.95"/>
    <n v="815.93"/>
  </r>
  <r>
    <x v="48651"/>
    <x v="3"/>
    <n v="583.01"/>
    <n v="603.37"/>
    <n v="543.63"/>
    <n v="568.76"/>
    <n v="3463224"/>
    <n v="574.17999999999995"/>
    <n v="0"/>
    <n v="1"/>
    <n v="932.69000000000017"/>
    <n v="39.130000000000003"/>
    <n v="-363.93"/>
    <n v="1510"/>
    <n v="87"/>
    <n v="0.75"/>
    <n v="1969743282.24"/>
    <n v="24.13"/>
    <n v="474.17999999999995"/>
  </r>
  <r>
    <x v="48652"/>
    <x v="4"/>
    <n v="473.29"/>
    <n v="488.46"/>
    <n v="440.87"/>
    <n v="474.35"/>
    <n v="4627212"/>
    <n v="475.92"/>
    <n v="0"/>
    <n v="1"/>
    <n v="935.44454545454562"/>
    <n v="48.81"/>
    <n v="-461.09"/>
    <n v="1510"/>
    <n v="87"/>
    <n v="1.17"/>
    <n v="2194918012.1999998"/>
    <n v="12.72"/>
    <n v="375.92"/>
  </r>
  <r>
    <x v="48653"/>
    <x v="1"/>
    <n v="214.68"/>
    <n v="219.02"/>
    <n v="176.38"/>
    <n v="197.22"/>
    <n v="5788990"/>
    <n v="203.58"/>
    <n v="0.5"/>
    <n v="1"/>
    <n v="821.45090909090902"/>
    <n v="66.62"/>
    <n v="-624.23"/>
    <n v="1510"/>
    <n v="87"/>
    <n v="1.43"/>
    <n v="1141704607.8"/>
    <n v="4.8899999999999997"/>
    <n v="103.58000000000001"/>
  </r>
  <r>
    <x v="48654"/>
    <x v="3"/>
    <n v="259.13"/>
    <n v="297.68"/>
    <n v="257.64"/>
    <n v="273.75"/>
    <n v="4720807"/>
    <n v="273"/>
    <n v="0"/>
    <n v="1"/>
    <n v="745.57818181818186"/>
    <n v="53.83"/>
    <n v="-471.83"/>
    <n v="1510"/>
    <n v="87"/>
    <n v="1.49"/>
    <n v="1292320916.25"/>
    <n v="18.13"/>
    <n v="173"/>
  </r>
  <r>
    <x v="48655"/>
    <x v="3"/>
    <n v="543.34"/>
    <n v="575.78"/>
    <n v="518.12"/>
    <n v="562.30999999999995"/>
    <n v="3189180"/>
    <n v="560.91"/>
    <n v="1"/>
    <n v="2"/>
    <n v="760.12454545454557"/>
    <n v="34.29"/>
    <n v="-197.81"/>
    <n v="1510"/>
    <n v="87"/>
    <n v="0.56999999999999995"/>
    <n v="1793307805.8"/>
    <n v="41.23"/>
    <n v="460.90999999999997"/>
  </r>
  <r>
    <x v="48656"/>
    <x v="2"/>
    <n v="799.34"/>
    <n v="806.43"/>
    <n v="766.2"/>
    <n v="802.6"/>
    <n v="5192385"/>
    <n v="806.25"/>
    <n v="1"/>
    <n v="1"/>
    <n v="716.87090909090909"/>
    <n v="46.37"/>
    <n v="85.73"/>
    <n v="1510"/>
    <n v="87"/>
    <n v="0.72"/>
    <n v="4167408201"/>
    <n v="31.6"/>
    <n v="706.25"/>
  </r>
  <r>
    <x v="48657"/>
    <x v="3"/>
    <n v="155.81"/>
    <n v="159.78"/>
    <n v="148.12"/>
    <n v="154.34"/>
    <n v="3597375"/>
    <n v="160.4"/>
    <n v="0"/>
    <n v="1"/>
    <n v="714.19272727272732"/>
    <n v="69.42"/>
    <n v="-559.85"/>
    <n v="1510"/>
    <n v="87"/>
    <n v="0.75"/>
    <n v="555218857.5"/>
    <n v="3.09"/>
    <n v="60.400000000000006"/>
  </r>
  <r>
    <x v="48658"/>
    <x v="2"/>
    <n v="815.81"/>
    <n v="863.84"/>
    <n v="774.57"/>
    <n v="789.66"/>
    <n v="2871788"/>
    <n v="785.66"/>
    <n v="0"/>
    <n v="1"/>
    <n v="668.96727272727276"/>
    <n v="54.1"/>
    <n v="120.69"/>
    <n v="1510"/>
    <n v="87"/>
    <n v="1.1299999999999999"/>
    <n v="2267736112.0799999"/>
    <n v="24.19"/>
    <n v="685.66"/>
  </r>
  <r>
    <x v="48659"/>
    <x v="2"/>
    <n v="525.78"/>
    <n v="559.51"/>
    <n v="522"/>
    <n v="547.39"/>
    <n v="4873715"/>
    <n v="542.27"/>
    <n v="1"/>
    <n v="2"/>
    <n v="595.48454545454547"/>
    <n v="40.15"/>
    <n v="-48.09"/>
    <n v="1510"/>
    <n v="87"/>
    <n v="1.1000000000000001"/>
    <n v="2667822853.8499999"/>
    <n v="17.600000000000001"/>
    <n v="442.27"/>
  </r>
  <r>
    <x v="48660"/>
    <x v="3"/>
    <n v="198.84"/>
    <n v="247.03"/>
    <n v="190.49"/>
    <n v="240.57"/>
    <n v="2522483"/>
    <n v="248.32"/>
    <n v="0"/>
    <n v="1"/>
    <n v="502.09636363636372"/>
    <n v="52.63"/>
    <n v="-261.52999999999997"/>
    <n v="1510"/>
    <n v="87"/>
    <n v="0.53"/>
    <n v="606833735.30999994"/>
    <n v="25.96"/>
    <n v="148.32"/>
  </r>
  <r>
    <x v="48661"/>
    <x v="0"/>
    <n v="1344.29"/>
    <n v="1393.26"/>
    <n v="1313.95"/>
    <n v="1383.65"/>
    <n v="7755120"/>
    <n v="1379"/>
    <n v="0.5"/>
    <n v="2"/>
    <n v="544.9636363636364"/>
    <n v="31.98"/>
    <n v="838.69"/>
    <n v="1510"/>
    <n v="87"/>
    <n v="0.85"/>
    <n v="10730371788"/>
    <n v="32.590000000000003"/>
    <n v="1279"/>
  </r>
  <r>
    <x v="48662"/>
    <x v="4"/>
    <n v="759.15"/>
    <n v="785.74"/>
    <n v="721.27"/>
    <n v="768.19"/>
    <n v="8709451"/>
    <n v="762.7"/>
    <n v="1"/>
    <n v="1"/>
    <n v="563.09363636363639"/>
    <n v="55.68"/>
    <n v="205.1"/>
    <n v="1510"/>
    <n v="87"/>
    <n v="0.93"/>
    <n v="6690513163.6899996"/>
    <n v="90.51"/>
    <n v="662.7"/>
  </r>
  <r>
    <x v="48663"/>
    <x v="4"/>
    <n v="648.49"/>
    <n v="679.23"/>
    <n v="628.01"/>
    <n v="661.61"/>
    <n v="1695917"/>
    <n v="667.03"/>
    <n v="0.5"/>
    <n v="1"/>
    <n v="580.11727272727273"/>
    <n v="35.08"/>
    <n v="81.489999999999995"/>
    <n v="1510"/>
    <n v="87"/>
    <n v="0.94"/>
    <n v="1122035646.3699999"/>
    <n v="14.54"/>
    <n v="567.03"/>
  </r>
  <r>
    <x v="48664"/>
    <x v="1"/>
    <n v="624.26"/>
    <n v="644.87"/>
    <n v="582.74"/>
    <n v="592.61"/>
    <n v="8428579"/>
    <n v="598.17999999999995"/>
    <n v="0.5"/>
    <n v="1"/>
    <n v="616.06181818181824"/>
    <n v="46.63"/>
    <n v="-23.45"/>
    <n v="1510"/>
    <n v="87"/>
    <n v="1.07"/>
    <n v="4994860201.1899996"/>
    <n v="24.66"/>
    <n v="498.17999999999995"/>
  </r>
  <r>
    <x v="48665"/>
    <x v="0"/>
    <n v="1064.5"/>
    <n v="1065.6500000000001"/>
    <n v="1052.52"/>
    <n v="1059.8399999999999"/>
    <n v="8900787"/>
    <n v="1064.46"/>
    <n v="0"/>
    <n v="1.5"/>
    <n v="687.52454545454543"/>
    <n v="44.16"/>
    <n v="372.32"/>
    <n v="1510"/>
    <n v="87"/>
    <n v="0.57999999999999996"/>
    <n v="9433410094.0799999"/>
    <n v="34.93"/>
    <n v="964.46"/>
  </r>
  <r>
    <x v="48666"/>
    <x v="4"/>
    <n v="787.1"/>
    <n v="828.51"/>
    <n v="758.45"/>
    <n v="780.97"/>
    <n v="5067703"/>
    <n v="775.12"/>
    <n v="0"/>
    <n v="2"/>
    <n v="707.40272727272725"/>
    <n v="66.709999999999994"/>
    <n v="73.569999999999993"/>
    <n v="1510"/>
    <n v="87"/>
    <n v="1.23"/>
    <n v="3957724011.9099998"/>
    <n v="604.45000000000005"/>
    <n v="675.12"/>
  </r>
  <r>
    <x v="48667"/>
    <x v="2"/>
    <n v="152.26"/>
    <n v="158.34"/>
    <n v="147.25"/>
    <n v="149.55000000000001"/>
    <n v="7937918"/>
    <n v="153.37"/>
    <n v="0"/>
    <n v="2"/>
    <n v="648.03454545454554"/>
    <n v="44.19"/>
    <n v="-498.48"/>
    <n v="1510"/>
    <n v="87"/>
    <n v="1.48"/>
    <n v="1187115636.9000001"/>
    <n v="21.18"/>
    <n v="53.370000000000005"/>
  </r>
  <r>
    <x v="48668"/>
    <x v="2"/>
    <n v="856.48"/>
    <n v="857.33"/>
    <n v="832.88"/>
    <n v="838.5"/>
    <n v="6582853"/>
    <n v="830.6"/>
    <n v="0"/>
    <n v="1.5"/>
    <n v="710.23090909090922"/>
    <n v="41.89"/>
    <n v="128.27000000000001"/>
    <n v="1510"/>
    <n v="87"/>
    <n v="0.53"/>
    <n v="5519722240.5"/>
    <n v="55.08"/>
    <n v="730.6"/>
  </r>
  <r>
    <x v="48669"/>
    <x v="2"/>
    <n v="828.05"/>
    <n v="845.31"/>
    <n v="796.63"/>
    <n v="828.45"/>
    <n v="4054497"/>
    <n v="832.79"/>
    <n v="0"/>
    <n v="1"/>
    <n v="713.75727272727272"/>
    <n v="47.76"/>
    <n v="114.69"/>
    <n v="1510"/>
    <n v="87"/>
    <n v="1.18"/>
    <n v="3358948039.6500001"/>
    <n v="83.32"/>
    <n v="732.79"/>
  </r>
  <r>
    <x v="48670"/>
    <x v="4"/>
    <n v="708.85"/>
    <n v="729.42"/>
    <n v="674.04"/>
    <n v="696.45"/>
    <n v="7242735"/>
    <n v="688.54"/>
    <n v="0"/>
    <n v="1"/>
    <n v="727.30818181818177"/>
    <n v="45.73"/>
    <n v="-30.86"/>
    <n v="1510"/>
    <n v="87"/>
    <n v="1.39"/>
    <n v="5044202790.75"/>
    <n v="14.62"/>
    <n v="588.54"/>
  </r>
  <r>
    <x v="48671"/>
    <x v="1"/>
    <n v="1300.45"/>
    <n v="1313.9"/>
    <n v="1257.32"/>
    <n v="1296.8"/>
    <n v="8364316"/>
    <n v="1295.79"/>
    <n v="0.5"/>
    <n v="1"/>
    <n v="823.32909090909084"/>
    <n v="58.13"/>
    <n v="473.47"/>
    <n v="1510"/>
    <n v="87"/>
    <n v="0.57999999999999996"/>
    <n v="10846844988.799999"/>
    <n v="29.59"/>
    <n v="1195.79"/>
  </r>
  <r>
    <x v="48672"/>
    <x v="4"/>
    <n v="942.04"/>
    <n v="951.11"/>
    <n v="928.1"/>
    <n v="937.45"/>
    <n v="4220683"/>
    <n v="929.06"/>
    <n v="0"/>
    <n v="1"/>
    <n v="782.76545454545453"/>
    <n v="68.09"/>
    <n v="154.68"/>
    <n v="1510"/>
    <n v="87"/>
    <n v="1.47"/>
    <n v="3956679278.3499999"/>
    <n v="95.24"/>
    <n v="829.06"/>
  </r>
  <r>
    <x v="48673"/>
    <x v="2"/>
    <n v="413.38"/>
    <n v="421.58"/>
    <n v="369.12"/>
    <n v="402.09"/>
    <n v="2828840"/>
    <n v="411.31"/>
    <n v="0"/>
    <n v="1"/>
    <n v="749.48363636363638"/>
    <n v="35.14"/>
    <n v="-347.39"/>
    <n v="1510"/>
    <n v="87"/>
    <n v="1.42"/>
    <n v="1137448275.5999999"/>
    <n v="14.18"/>
    <n v="311.31"/>
  </r>
  <r>
    <x v="48674"/>
    <x v="3"/>
    <n v="531.45000000000005"/>
    <n v="577.41"/>
    <n v="508.95"/>
    <n v="523.91"/>
    <n v="8528926"/>
    <n v="525.34"/>
    <n v="0"/>
    <n v="1"/>
    <n v="736.96545454545458"/>
    <n v="57.42"/>
    <n v="-213.06"/>
    <n v="1510"/>
    <n v="87"/>
    <n v="0.73"/>
    <n v="4468389620.6599998"/>
    <n v="35.06"/>
    <n v="425.34000000000003"/>
  </r>
  <r>
    <x v="48675"/>
    <x v="0"/>
    <n v="1312.25"/>
    <n v="1323.41"/>
    <n v="1295.1099999999999"/>
    <n v="1320.21"/>
    <n v="2625094"/>
    <n v="1313.66"/>
    <n v="0.5"/>
    <n v="1"/>
    <n v="803.11090909090922"/>
    <n v="58.89"/>
    <n v="517.1"/>
    <n v="1510"/>
    <n v="87"/>
    <n v="1.49"/>
    <n v="3465675349.7399998"/>
    <n v="30.19"/>
    <n v="1213.6600000000001"/>
  </r>
  <r>
    <x v="48676"/>
    <x v="3"/>
    <n v="401.11"/>
    <n v="409.07"/>
    <n v="401.04"/>
    <n v="408.57"/>
    <n v="7369230"/>
    <n v="415.15"/>
    <n v="1"/>
    <n v="1"/>
    <n v="743.90454545454543"/>
    <n v="51.28"/>
    <n v="-335.33"/>
    <n v="1510"/>
    <n v="87"/>
    <n v="0.85"/>
    <n v="3010846301.0999999"/>
    <n v="81.209999999999994"/>
    <n v="315.14999999999998"/>
  </r>
  <r>
    <x v="48677"/>
    <x v="0"/>
    <n v="993.29"/>
    <n v="1018.44"/>
    <n v="953.92"/>
    <n v="993.63"/>
    <n v="2556359"/>
    <n v="984.83"/>
    <n v="0"/>
    <n v="1"/>
    <n v="763.23727272727263"/>
    <n v="66.959999999999994"/>
    <n v="230.39"/>
    <n v="1510"/>
    <n v="87"/>
    <n v="0.67"/>
    <n v="2540074993.1700001"/>
    <n v="26.76"/>
    <n v="884.83"/>
  </r>
  <r>
    <x v="48678"/>
    <x v="3"/>
    <n v="465.58"/>
    <n v="499.21"/>
    <n v="453.09"/>
    <n v="487.65"/>
    <n v="2228752"/>
    <n v="489.75"/>
    <n v="0.5"/>
    <n v="1.5"/>
    <n v="793.97363636363627"/>
    <n v="47.74"/>
    <n v="-306.32"/>
    <n v="1510"/>
    <n v="87"/>
    <n v="1.24"/>
    <n v="1086850912.8"/>
    <n v="17.079999999999998"/>
    <n v="389.75"/>
  </r>
  <r>
    <x v="48679"/>
    <x v="3"/>
    <n v="1397.6"/>
    <n v="1401.19"/>
    <n v="1376.81"/>
    <n v="1387.93"/>
    <n v="5734105"/>
    <n v="1397.34"/>
    <n v="0"/>
    <n v="1"/>
    <n v="843.92181818181814"/>
    <n v="34.869999999999997"/>
    <n v="544.01"/>
    <n v="1510"/>
    <n v="87"/>
    <n v="1.31"/>
    <n v="7958536352.6499996"/>
    <n v="85.39"/>
    <n v="1297.3399999999999"/>
  </r>
  <r>
    <x v="48680"/>
    <x v="2"/>
    <n v="259.89"/>
    <n v="267.06"/>
    <n v="235.5"/>
    <n v="253.12"/>
    <n v="2638858"/>
    <n v="245.42"/>
    <n v="0"/>
    <n v="1"/>
    <n v="791.61909090909091"/>
    <n v="58.61"/>
    <n v="-538.5"/>
    <n v="1510"/>
    <n v="87"/>
    <n v="0.6"/>
    <n v="667947736.96000004"/>
    <n v="14.98"/>
    <n v="145.41999999999999"/>
  </r>
  <r>
    <x v="48681"/>
    <x v="4"/>
    <n v="1092.55"/>
    <n v="1106.82"/>
    <n v="1063.04"/>
    <n v="1072.46"/>
    <n v="5417705"/>
    <n v="1074.81"/>
    <n v="0"/>
    <n v="1.5"/>
    <n v="825.80181818181813"/>
    <n v="35.43"/>
    <n v="246.66"/>
    <n v="1510"/>
    <n v="87"/>
    <n v="0.71"/>
    <n v="5810271904.3000002"/>
    <n v="66.94"/>
    <n v="974.81"/>
  </r>
  <r>
    <x v="48682"/>
    <x v="1"/>
    <n v="879.58"/>
    <n v="904.36"/>
    <n v="878.97"/>
    <n v="896.8"/>
    <n v="7381136"/>
    <n v="896.81"/>
    <n v="1"/>
    <n v="1"/>
    <n v="789.43818181818176"/>
    <n v="65.989999999999995"/>
    <n v="107.36"/>
    <n v="1510"/>
    <n v="87"/>
    <n v="1.5"/>
    <n v="6619402764.8000002"/>
    <n v="437.78"/>
    <n v="796.81"/>
  </r>
  <r>
    <x v="48683"/>
    <x v="3"/>
    <n v="685.46"/>
    <n v="712.51"/>
    <n v="636.12"/>
    <n v="705.9"/>
    <n v="9262010"/>
    <n v="711.8"/>
    <n v="0"/>
    <n v="1"/>
    <n v="768.38818181818181"/>
    <n v="35.29"/>
    <n v="-62.49"/>
    <n v="1510"/>
    <n v="87"/>
    <n v="0.5"/>
    <n v="6538052859"/>
    <n v="39.72"/>
    <n v="611.79999999999995"/>
  </r>
  <r>
    <x v="48684"/>
    <x v="2"/>
    <n v="1184.81"/>
    <n v="1195.46"/>
    <n v="1155.92"/>
    <n v="1165.9100000000001"/>
    <n v="6045764"/>
    <n v="1161.5999999999999"/>
    <n v="0"/>
    <n v="1"/>
    <n v="837.82636363636368"/>
    <n v="58.58"/>
    <n v="328.08"/>
    <n v="1510"/>
    <n v="87"/>
    <n v="1.03"/>
    <n v="7048816705.2399998"/>
    <n v="42.6"/>
    <n v="1061.5999999999999"/>
  </r>
  <r>
    <x v="48685"/>
    <x v="4"/>
    <n v="932.81"/>
    <n v="965.96"/>
    <n v="928.17"/>
    <n v="958.95"/>
    <n v="8184511"/>
    <n v="958.71"/>
    <n v="0"/>
    <n v="1"/>
    <n v="877.37545454545466"/>
    <n v="44.8"/>
    <n v="81.569999999999993"/>
    <n v="1510"/>
    <n v="87"/>
    <n v="1.39"/>
    <n v="7848536823.4499998"/>
    <n v="26.61"/>
    <n v="858.71"/>
  </r>
  <r>
    <x v="48686"/>
    <x v="3"/>
    <n v="969.47"/>
    <n v="989.45"/>
    <n v="942.23"/>
    <n v="978.04"/>
    <n v="5323576"/>
    <n v="975.81"/>
    <n v="0"/>
    <n v="1"/>
    <n v="846.26909090909078"/>
    <n v="60.4"/>
    <n v="131.77000000000001"/>
    <n v="1510"/>
    <n v="87"/>
    <n v="1.25"/>
    <n v="5206670271.04"/>
    <n v="45.86"/>
    <n v="875.81"/>
  </r>
  <r>
    <x v="48687"/>
    <x v="3"/>
    <n v="1216.27"/>
    <n v="1260.08"/>
    <n v="1169.44"/>
    <n v="1220.05"/>
    <n v="1436649"/>
    <n v="1218.3499999999999"/>
    <n v="0"/>
    <n v="2"/>
    <n v="920.03999999999985"/>
    <n v="31.8"/>
    <n v="300.01"/>
    <n v="1510"/>
    <n v="87"/>
    <n v="0.82"/>
    <n v="1752783612.45"/>
    <n v="26.77"/>
    <n v="1118.3499999999999"/>
  </r>
  <r>
    <x v="48688"/>
    <x v="0"/>
    <n v="889.08"/>
    <n v="895.2"/>
    <n v="848.11"/>
    <n v="850.66"/>
    <n v="5895828"/>
    <n v="840.88"/>
    <n v="0"/>
    <n v="1"/>
    <n v="907.04272727272723"/>
    <n v="31.98"/>
    <n v="-56.38"/>
    <n v="1510"/>
    <n v="87"/>
    <n v="1.1599999999999999"/>
    <n v="5015345046.4799995"/>
    <n v="30.47"/>
    <n v="740.88"/>
  </r>
  <r>
    <x v="48689"/>
    <x v="3"/>
    <n v="1075.0899999999999"/>
    <n v="1097.75"/>
    <n v="1065.45"/>
    <n v="1070.1600000000001"/>
    <n v="6713651"/>
    <n v="1079.8399999999999"/>
    <n v="0"/>
    <n v="2"/>
    <n v="959.99818181818182"/>
    <n v="53.33"/>
    <n v="110.16"/>
    <n v="1510"/>
    <n v="87"/>
    <n v="0.66"/>
    <n v="7184680754.1599998"/>
    <n v="33.94"/>
    <n v="979.83999999999992"/>
  </r>
  <r>
    <x v="48690"/>
    <x v="2"/>
    <n v="706.93"/>
    <n v="735.53"/>
    <n v="696.62"/>
    <n v="704.35"/>
    <n v="5206965"/>
    <n v="699.62"/>
    <n v="0"/>
    <n v="2"/>
    <n v="897.85454545454559"/>
    <n v="64.56"/>
    <n v="-193.5"/>
    <n v="1510"/>
    <n v="87"/>
    <n v="0.56000000000000005"/>
    <n v="3667525797.75"/>
    <n v="147.47"/>
    <n v="599.62"/>
  </r>
  <r>
    <x v="48691"/>
    <x v="2"/>
    <n v="487.12"/>
    <n v="532.57000000000005"/>
    <n v="437.46"/>
    <n v="514.98"/>
    <n v="4191635"/>
    <n v="505.62"/>
    <n v="0"/>
    <n v="2"/>
    <n v="921.66"/>
    <n v="62.38"/>
    <n v="-406.68"/>
    <n v="1510"/>
    <n v="87"/>
    <n v="0.88"/>
    <n v="2158608192.3000002"/>
    <n v="27.61"/>
    <n v="405.62"/>
  </r>
  <r>
    <x v="48692"/>
    <x v="1"/>
    <n v="863.36"/>
    <n v="873.26"/>
    <n v="851.59"/>
    <n v="859.66"/>
    <n v="5648669"/>
    <n v="852.87"/>
    <n v="0"/>
    <n v="1.5"/>
    <n v="902.3145454545454"/>
    <n v="52.64"/>
    <n v="-42.65"/>
    <n v="1510"/>
    <n v="87"/>
    <n v="1.17"/>
    <n v="4855934792.54"/>
    <n v="20.010000000000002"/>
    <n v="752.87"/>
  </r>
  <r>
    <x v="48693"/>
    <x v="0"/>
    <n v="181.38"/>
    <n v="212.16"/>
    <n v="139.91999999999999"/>
    <n v="169.4"/>
    <n v="5363824"/>
    <n v="166.99"/>
    <n v="0.5"/>
    <n v="1"/>
    <n v="836.18727272727267"/>
    <n v="46.9"/>
    <n v="-666.79"/>
    <n v="1510"/>
    <n v="87"/>
    <n v="0.61"/>
    <n v="908631785.60000002"/>
    <n v="20.56"/>
    <n v="66.990000000000009"/>
  </r>
  <r>
    <x v="48694"/>
    <x v="2"/>
    <n v="512.46"/>
    <n v="556.47"/>
    <n v="472.68"/>
    <n v="544.19000000000005"/>
    <n v="9617057"/>
    <n v="553.54999999999995"/>
    <n v="0.5"/>
    <n v="1"/>
    <n v="821.48636363636365"/>
    <n v="61.63"/>
    <n v="-277.3"/>
    <n v="1510"/>
    <n v="87"/>
    <n v="0.84"/>
    <n v="5233506248.8299999"/>
    <n v="11.44"/>
    <n v="453.54999999999995"/>
  </r>
  <r>
    <x v="48695"/>
    <x v="4"/>
    <n v="708.31"/>
    <n v="745.3"/>
    <n v="690.26"/>
    <n v="706.25"/>
    <n v="5772339"/>
    <n v="713.25"/>
    <n v="0"/>
    <n v="2"/>
    <n v="779.69909090909096"/>
    <n v="48.51"/>
    <n v="-73.45"/>
    <n v="1510"/>
    <n v="87"/>
    <n v="1.02"/>
    <n v="4076714418.75"/>
    <n v="44.49"/>
    <n v="613.25"/>
  </r>
  <r>
    <x v="48696"/>
    <x v="0"/>
    <n v="1284.58"/>
    <n v="1323.13"/>
    <n v="1278.07"/>
    <n v="1285.55"/>
    <n v="3646236"/>
    <n v="1286.32"/>
    <n v="0"/>
    <n v="1"/>
    <n v="809.38999999999987"/>
    <n v="64.209999999999994"/>
    <n v="476.16"/>
    <n v="1510"/>
    <n v="87"/>
    <n v="1.32"/>
    <n v="4687418689.8000002"/>
    <n v="185.18"/>
    <n v="1186.32"/>
  </r>
  <r>
    <x v="48697"/>
    <x v="4"/>
    <n v="900.94"/>
    <n v="904.68"/>
    <n v="879.3"/>
    <n v="881.08"/>
    <n v="3475307"/>
    <n v="883.77"/>
    <n v="0"/>
    <n v="2"/>
    <n v="800.5754545454547"/>
    <n v="57.6"/>
    <n v="80.5"/>
    <n v="1510"/>
    <n v="87"/>
    <n v="1.42"/>
    <n v="3062023491.5599999"/>
    <n v="25.33"/>
    <n v="783.77"/>
  </r>
  <r>
    <x v="48698"/>
    <x v="1"/>
    <n v="864.95"/>
    <n v="887.66"/>
    <n v="862.56"/>
    <n v="866.22"/>
    <n v="2573202"/>
    <n v="856.42"/>
    <n v="0.5"/>
    <n v="1"/>
    <n v="768.40909090909088"/>
    <n v="43.94"/>
    <n v="97.81"/>
    <n v="1510"/>
    <n v="87"/>
    <n v="0.96"/>
    <n v="2228959036.4400001"/>
    <n v="145.97999999999999"/>
    <n v="756.42"/>
  </r>
  <r>
    <x v="48699"/>
    <x v="3"/>
    <n v="401.58"/>
    <n v="420.55"/>
    <n v="367.13"/>
    <n v="397.46"/>
    <n v="1304582"/>
    <n v="402.87"/>
    <n v="0"/>
    <n v="2"/>
    <n v="727.20909090909095"/>
    <n v="31.85"/>
    <n v="-329.75"/>
    <n v="1510"/>
    <n v="87"/>
    <n v="0.61"/>
    <n v="518519161.72000003"/>
    <n v="14.18"/>
    <n v="302.87"/>
  </r>
  <r>
    <x v="48700"/>
    <x v="1"/>
    <n v="1236.22"/>
    <n v="1270.79"/>
    <n v="1228.27"/>
    <n v="1264.94"/>
    <n v="7192082"/>
    <n v="1256.1400000000001"/>
    <n v="0"/>
    <n v="1"/>
    <n v="744.9163636363636"/>
    <n v="59.2"/>
    <n v="520.02"/>
    <n v="1510"/>
    <n v="87"/>
    <n v="1.26"/>
    <n v="9097552205.0799999"/>
    <n v="132.25"/>
    <n v="1156.1400000000001"/>
  </r>
  <r>
    <x v="48701"/>
    <x v="4"/>
    <n v="434.25"/>
    <n v="437.68"/>
    <n v="417.41"/>
    <n v="436.02"/>
    <n v="3821360"/>
    <n v="427.19"/>
    <n v="0"/>
    <n v="2"/>
    <n v="720.52272727272725"/>
    <n v="37.9"/>
    <n v="-284.5"/>
    <n v="1510"/>
    <n v="87"/>
    <n v="1.21"/>
    <n v="1666189387.2"/>
    <n v="14.04"/>
    <n v="327.19"/>
  </r>
  <r>
    <x v="48702"/>
    <x v="1"/>
    <n v="317.12"/>
    <n v="341.41"/>
    <n v="308.06"/>
    <n v="313.2"/>
    <n v="8138274"/>
    <n v="312.3"/>
    <n v="1"/>
    <n v="1"/>
    <n v="702.17909090909097"/>
    <n v="41.99"/>
    <n v="-388.98"/>
    <n v="1510"/>
    <n v="87"/>
    <n v="1.37"/>
    <n v="2548907416.8000002"/>
    <n v="15.68"/>
    <n v="212.3"/>
  </r>
  <r>
    <x v="48703"/>
    <x v="0"/>
    <n v="208.52"/>
    <n v="249.95"/>
    <n v="194.06"/>
    <n v="197.01"/>
    <n v="6303186"/>
    <n v="190.03"/>
    <n v="0"/>
    <n v="1.5"/>
    <n v="641.93818181818187"/>
    <n v="55.8"/>
    <n v="-444.93"/>
    <n v="1510"/>
    <n v="87"/>
    <n v="0.63"/>
    <n v="1241790673.8599999"/>
    <n v="8.3000000000000007"/>
    <n v="90.03"/>
  </r>
  <r>
    <x v="48704"/>
    <x v="2"/>
    <n v="1212.3499999999999"/>
    <n v="1235.47"/>
    <n v="1178.9000000000001"/>
    <n v="1216.3"/>
    <n v="5293864"/>
    <n v="1216.31"/>
    <n v="1"/>
    <n v="1"/>
    <n v="737.11090909090922"/>
    <n v="39.06"/>
    <n v="479.19"/>
    <n v="1510"/>
    <n v="87"/>
    <n v="1.08"/>
    <n v="6438926783.1999998"/>
    <n v="33.200000000000003"/>
    <n v="1116.31"/>
  </r>
  <r>
    <x v="48705"/>
    <x v="0"/>
    <n v="708.65"/>
    <n v="742.19"/>
    <n v="701.95"/>
    <n v="726.01"/>
    <n v="7677344"/>
    <n v="730.05"/>
    <n v="1"/>
    <n v="1.5"/>
    <n v="753.6400000000001"/>
    <n v="68.34"/>
    <n v="-27.63"/>
    <n v="1510"/>
    <n v="87"/>
    <n v="0.84"/>
    <n v="5573828517.4399996"/>
    <n v="34.43"/>
    <n v="630.04999999999995"/>
  </r>
  <r>
    <x v="48706"/>
    <x v="2"/>
    <n v="434.68"/>
    <n v="473.98"/>
    <n v="405.73"/>
    <n v="448.04"/>
    <n v="7538788"/>
    <n v="451.1"/>
    <n v="0"/>
    <n v="1"/>
    <n v="730.16636363636371"/>
    <n v="58.84"/>
    <n v="-282.13"/>
    <n v="1510"/>
    <n v="87"/>
    <n v="1.27"/>
    <n v="3377678575.52"/>
    <n v="15.43"/>
    <n v="351.1"/>
  </r>
  <r>
    <x v="48707"/>
    <x v="4"/>
    <n v="1336.62"/>
    <n v="1360.69"/>
    <n v="1292.02"/>
    <n v="1296.69"/>
    <n v="9151753"/>
    <n v="1301.44"/>
    <n v="0"/>
    <n v="1"/>
    <n v="731.17909090909086"/>
    <n v="35.200000000000003"/>
    <n v="565.51"/>
    <n v="1510"/>
    <n v="87"/>
    <n v="1.2"/>
    <n v="11866986597.57"/>
    <n v="38.61"/>
    <n v="1201.44"/>
  </r>
  <r>
    <x v="48708"/>
    <x v="1"/>
    <n v="792.22"/>
    <n v="816.12"/>
    <n v="743.27"/>
    <n v="750.43"/>
    <n v="7813434"/>
    <n v="758.53"/>
    <n v="0"/>
    <n v="1"/>
    <n v="719.30181818181813"/>
    <n v="40.24"/>
    <n v="31.13"/>
    <n v="1510"/>
    <n v="87"/>
    <n v="0.65"/>
    <n v="5863435276.6199999"/>
    <n v="22.37"/>
    <n v="658.53"/>
  </r>
  <r>
    <x v="48709"/>
    <x v="1"/>
    <n v="1055.8499999999999"/>
    <n v="1083.25"/>
    <n v="1031.94"/>
    <n v="1082.8399999999999"/>
    <n v="2580468"/>
    <n v="1081.33"/>
    <n v="1"/>
    <n v="1"/>
    <n v="738.99454545454546"/>
    <n v="44.88"/>
    <n v="343.85"/>
    <n v="1510"/>
    <n v="87"/>
    <n v="1.21"/>
    <n v="2794233969.1199999"/>
    <n v="22.75"/>
    <n v="981.32999999999993"/>
  </r>
  <r>
    <x v="48710"/>
    <x v="4"/>
    <n v="622.16999999999996"/>
    <n v="629.47"/>
    <n v="581.64"/>
    <n v="611.39"/>
    <n v="3565654"/>
    <n v="608.26"/>
    <n v="0"/>
    <n v="2"/>
    <n v="758.44272727272732"/>
    <n v="47.37"/>
    <n v="-147.05000000000001"/>
    <n v="1510"/>
    <n v="87"/>
    <n v="0.99"/>
    <n v="2180005199.0599999"/>
    <n v="37.85"/>
    <n v="508.26"/>
  </r>
  <r>
    <x v="48711"/>
    <x v="0"/>
    <n v="322.97000000000003"/>
    <n v="346.31"/>
    <n v="286.27"/>
    <n v="323.8"/>
    <n v="3020000"/>
    <n v="324.42"/>
    <n v="0"/>
    <n v="1"/>
    <n v="672.88454545454545"/>
    <n v="68.87"/>
    <n v="-349.08"/>
    <n v="1510"/>
    <n v="87"/>
    <n v="0.94"/>
    <n v="977876000"/>
    <n v="15.92"/>
    <n v="224.42000000000002"/>
  </r>
  <r>
    <x v="48712"/>
    <x v="3"/>
    <n v="771.52"/>
    <n v="780.47"/>
    <n v="733.26"/>
    <n v="779.16"/>
    <n v="4577501"/>
    <n v="771.62"/>
    <n v="0"/>
    <n v="1.5"/>
    <n v="704.07909090909095"/>
    <n v="64.75"/>
    <n v="75.08"/>
    <n v="1510"/>
    <n v="87"/>
    <n v="1.35"/>
    <n v="3566605679.1599998"/>
    <n v="39.15"/>
    <n v="671.62"/>
  </r>
  <r>
    <x v="48713"/>
    <x v="3"/>
    <n v="337.26"/>
    <n v="375.93"/>
    <n v="324.97000000000003"/>
    <n v="364.74"/>
    <n v="5800585"/>
    <n v="367.02"/>
    <n v="1"/>
    <n v="1"/>
    <n v="708.76454545454533"/>
    <n v="40.26"/>
    <n v="-344.02"/>
    <n v="1510"/>
    <n v="87"/>
    <n v="0.88"/>
    <n v="2115705372.9000001"/>
    <n v="11.08"/>
    <n v="267.02"/>
  </r>
  <r>
    <x v="48714"/>
    <x v="2"/>
    <n v="670.95"/>
    <n v="714.72"/>
    <n v="637.80999999999995"/>
    <n v="675.13"/>
    <n v="6456821"/>
    <n v="673.27"/>
    <n v="1"/>
    <n v="1"/>
    <n v="752.2299999999999"/>
    <n v="55.95"/>
    <n v="-77.099999999999994"/>
    <n v="1510"/>
    <n v="87"/>
    <n v="0.6"/>
    <n v="4359193561.7299995"/>
    <n v="14.64"/>
    <n v="573.27"/>
  </r>
  <r>
    <x v="48715"/>
    <x v="0"/>
    <n v="390.34"/>
    <n v="425.16"/>
    <n v="350.53"/>
    <n v="394.76"/>
    <n v="7167019"/>
    <n v="397.39"/>
    <n v="0"/>
    <n v="1"/>
    <n v="677.54454545454553"/>
    <n v="31.83"/>
    <n v="-282.77999999999997"/>
    <n v="1510"/>
    <n v="87"/>
    <n v="1.03"/>
    <n v="2829252420.4400001"/>
    <n v="221.22"/>
    <n v="297.39"/>
  </r>
  <r>
    <x v="48716"/>
    <x v="3"/>
    <n v="986.4"/>
    <n v="1034.01"/>
    <n v="945.02"/>
    <n v="961.64"/>
    <n v="3359820"/>
    <n v="953.37"/>
    <n v="0"/>
    <n v="1"/>
    <n v="698.96545454545458"/>
    <n v="65.42"/>
    <n v="262.67"/>
    <n v="1510"/>
    <n v="87"/>
    <n v="0.69"/>
    <n v="3230937304.8000002"/>
    <n v="20.51"/>
    <n v="853.37"/>
  </r>
  <r>
    <x v="48717"/>
    <x v="2"/>
    <n v="1309.8800000000001"/>
    <n v="1333.26"/>
    <n v="1294.3499999999999"/>
    <n v="1331.79"/>
    <n v="4901573"/>
    <n v="1326.98"/>
    <n v="0"/>
    <n v="2"/>
    <n v="779.3063636363637"/>
    <n v="42.93"/>
    <n v="552.48"/>
    <n v="1510"/>
    <n v="87"/>
    <n v="0.7"/>
    <n v="6527865905.6700001"/>
    <n v="28.15"/>
    <n v="1226.98"/>
  </r>
  <r>
    <x v="48718"/>
    <x v="4"/>
    <n v="521.35"/>
    <n v="566.85"/>
    <n v="511.55"/>
    <n v="545.24"/>
    <n v="2888339"/>
    <n v="551.71"/>
    <n v="0"/>
    <n v="1"/>
    <n v="710.99272727272728"/>
    <n v="55.5"/>
    <n v="-165.75"/>
    <n v="1510"/>
    <n v="87"/>
    <n v="0.67"/>
    <n v="1574837956.3599999"/>
    <n v="26.09"/>
    <n v="451.71000000000004"/>
  </r>
  <r>
    <x v="48719"/>
    <x v="3"/>
    <n v="465.98"/>
    <n v="487.01"/>
    <n v="450.94"/>
    <n v="465.55"/>
    <n v="4599915"/>
    <n v="461.15"/>
    <n v="0"/>
    <n v="1"/>
    <n v="685.09454545454548"/>
    <n v="37.04"/>
    <n v="-219.54"/>
    <n v="1510"/>
    <n v="87"/>
    <n v="0.85"/>
    <n v="2141490428.25"/>
    <n v="19.55"/>
    <n v="361.15"/>
  </r>
  <r>
    <x v="48720"/>
    <x v="0"/>
    <n v="682.64"/>
    <n v="709.24"/>
    <n v="682.37"/>
    <n v="708.88"/>
    <n v="6892704"/>
    <n v="702.67"/>
    <n v="0"/>
    <n v="1"/>
    <n v="651.09818181818184"/>
    <n v="61.36"/>
    <n v="57.78"/>
    <n v="1510"/>
    <n v="87"/>
    <n v="1.25"/>
    <n v="4886100011.5200005"/>
    <n v="179.49"/>
    <n v="602.66999999999996"/>
  </r>
  <r>
    <x v="48721"/>
    <x v="0"/>
    <n v="1416.88"/>
    <n v="1448.25"/>
    <n v="1385"/>
    <n v="1417.67"/>
    <n v="2840157"/>
    <n v="1414.21"/>
    <n v="0"/>
    <n v="1"/>
    <n v="724.39636363636373"/>
    <n v="31.58"/>
    <n v="693.27"/>
    <n v="1510"/>
    <n v="87"/>
    <n v="1.36"/>
    <n v="4026405374.1900001"/>
    <n v="435.78"/>
    <n v="1314.21"/>
  </r>
  <r>
    <x v="48722"/>
    <x v="2"/>
    <n v="716.76"/>
    <n v="725.17"/>
    <n v="691.63"/>
    <n v="695.62"/>
    <n v="5718917"/>
    <n v="686.69"/>
    <n v="0"/>
    <n v="1"/>
    <n v="758.19818181818187"/>
    <n v="61.91"/>
    <n v="-62.58"/>
    <n v="1510"/>
    <n v="87"/>
    <n v="1.1599999999999999"/>
    <n v="3978193043.54"/>
    <n v="15.74"/>
    <n v="586.69000000000005"/>
  </r>
  <r>
    <x v="48723"/>
    <x v="3"/>
    <n v="1370.47"/>
    <n v="1386.72"/>
    <n v="1337.24"/>
    <n v="1347.88"/>
    <n v="3890851"/>
    <n v="1339.14"/>
    <n v="0"/>
    <n v="1.5"/>
    <n v="809.9"/>
    <n v="44.32"/>
    <n v="537.98"/>
    <n v="1510"/>
    <n v="87"/>
    <n v="0.61"/>
    <n v="5244400245.8800001"/>
    <n v="30.82"/>
    <n v="1239.1400000000001"/>
  </r>
  <r>
    <x v="48724"/>
    <x v="2"/>
    <n v="1339.91"/>
    <n v="1351.09"/>
    <n v="1328.18"/>
    <n v="1332.16"/>
    <n v="8361784"/>
    <n v="1329.8"/>
    <n v="0"/>
    <n v="1"/>
    <n v="897.84727272727275"/>
    <n v="68.86"/>
    <n v="434.31"/>
    <n v="1510"/>
    <n v="87"/>
    <n v="0.9"/>
    <n v="11139234173.440001"/>
    <n v="32.01"/>
    <n v="1229.8"/>
  </r>
  <r>
    <x v="48725"/>
    <x v="1"/>
    <n v="1072.3699999999999"/>
    <n v="1122"/>
    <n v="1023.78"/>
    <n v="1072.28"/>
    <n v="5545121"/>
    <n v="1072.3900000000001"/>
    <n v="0"/>
    <n v="1"/>
    <n v="933.95181818181834"/>
    <n v="49.67"/>
    <n v="138.33000000000001"/>
    <n v="1510"/>
    <n v="87"/>
    <n v="0.53"/>
    <n v="5945922345.8800001"/>
    <n v="22.3"/>
    <n v="972.3900000000001"/>
  </r>
  <r>
    <x v="48726"/>
    <x v="3"/>
    <n v="226.83"/>
    <n v="236.93"/>
    <n v="213.48"/>
    <n v="214.64"/>
    <n v="6706158"/>
    <n v="218.13"/>
    <n v="1"/>
    <n v="1"/>
    <n v="917.57727272727277"/>
    <n v="56.87"/>
    <n v="-702.94"/>
    <n v="1510"/>
    <n v="87"/>
    <n v="1.21"/>
    <n v="1439409753.1199999"/>
    <n v="9.7100000000000009"/>
    <n v="118.13"/>
  </r>
  <r>
    <x v="48727"/>
    <x v="4"/>
    <n v="175.66"/>
    <n v="204.54"/>
    <n v="169.77"/>
    <n v="170.07"/>
    <n v="3292634"/>
    <n v="169.49"/>
    <n v="0.5"/>
    <n v="1"/>
    <n v="845.61636363636353"/>
    <n v="34.049999999999997"/>
    <n v="-675.55"/>
    <n v="1510"/>
    <n v="87"/>
    <n v="0.97"/>
    <n v="559978264.38"/>
    <n v="4.6900000000000004"/>
    <n v="69.490000000000009"/>
  </r>
  <r>
    <x v="48728"/>
    <x v="2"/>
    <n v="1378.13"/>
    <n v="1406.31"/>
    <n v="1362.19"/>
    <n v="1391.93"/>
    <n v="4792440"/>
    <n v="1392.97"/>
    <n v="1"/>
    <n v="1.5"/>
    <n v="851.0836363636364"/>
    <n v="36.67"/>
    <n v="540.85"/>
    <n v="1510"/>
    <n v="87"/>
    <n v="1.06"/>
    <n v="6670741009.1999998"/>
    <n v="36.92"/>
    <n v="1292.97"/>
  </r>
  <r>
    <x v="48729"/>
    <x v="4"/>
    <n v="714.25"/>
    <n v="721.96"/>
    <n v="709.71"/>
    <n v="710.62"/>
    <n v="7921461"/>
    <n v="705.57"/>
    <n v="0"/>
    <n v="2"/>
    <n v="866.11818181818194"/>
    <n v="61.46"/>
    <n v="-155.5"/>
    <n v="1510"/>
    <n v="87"/>
    <n v="0.85"/>
    <n v="5629148615.8199997"/>
    <n v="15.04"/>
    <n v="605.57000000000005"/>
  </r>
  <r>
    <x v="48730"/>
    <x v="3"/>
    <n v="573.84"/>
    <n v="591.27"/>
    <n v="548.94000000000005"/>
    <n v="549.80999999999995"/>
    <n v="6258285"/>
    <n v="554.96"/>
    <n v="0"/>
    <n v="1"/>
    <n v="873.77818181818191"/>
    <n v="45.6"/>
    <n v="-323.97000000000003"/>
    <n v="1510"/>
    <n v="87"/>
    <n v="1.25"/>
    <n v="3440867675.8499999"/>
    <n v="81.349999999999994"/>
    <n v="454.96000000000004"/>
  </r>
  <r>
    <x v="48731"/>
    <x v="0"/>
    <n v="284.43"/>
    <n v="307.35000000000002"/>
    <n v="246.86"/>
    <n v="300.35000000000002"/>
    <n v="2407121"/>
    <n v="291.73"/>
    <n v="0.5"/>
    <n v="1.5"/>
    <n v="836.63909090909101"/>
    <n v="57.1"/>
    <n v="-536.29"/>
    <n v="1510"/>
    <n v="87"/>
    <n v="0.56000000000000005"/>
    <n v="722978792.35000002"/>
    <n v="13.23"/>
    <n v="191.73000000000002"/>
  </r>
  <r>
    <x v="48732"/>
    <x v="1"/>
    <n v="1240.21"/>
    <n v="1284.96"/>
    <n v="1218.42"/>
    <n v="1255.05"/>
    <n v="8373962"/>
    <n v="1246.4100000000001"/>
    <n v="1"/>
    <n v="1"/>
    <n v="821.85545454545456"/>
    <n v="63.12"/>
    <n v="433.19"/>
    <n v="1510"/>
    <n v="87"/>
    <n v="1.29"/>
    <n v="10509741008.1"/>
    <n v="32.06"/>
    <n v="1146.4100000000001"/>
  </r>
  <r>
    <x v="48733"/>
    <x v="1"/>
    <n v="260.27"/>
    <n v="306.94"/>
    <n v="245.93"/>
    <n v="286.49"/>
    <n v="8316513"/>
    <n v="293.81"/>
    <n v="0"/>
    <n v="1"/>
    <n v="784.66181818181803"/>
    <n v="69.48"/>
    <n v="-498.17"/>
    <n v="1510"/>
    <n v="87"/>
    <n v="0.99"/>
    <n v="2382597809.3699999"/>
    <n v="9.65"/>
    <n v="193.81"/>
  </r>
  <r>
    <x v="48734"/>
    <x v="2"/>
    <n v="1172.9100000000001"/>
    <n v="1173.47"/>
    <n v="1150.8499999999999"/>
    <n v="1171.5899999999999"/>
    <n v="7610219"/>
    <n v="1169.02"/>
    <n v="0"/>
    <n v="1"/>
    <n v="768.63545454545454"/>
    <n v="55.95"/>
    <n v="402.95"/>
    <n v="1510"/>
    <n v="87"/>
    <n v="0.94"/>
    <n v="8916056478.2099991"/>
    <n v="45.15"/>
    <n v="1069.02"/>
  </r>
  <r>
    <x v="48735"/>
    <x v="3"/>
    <n v="125.35"/>
    <n v="140.84"/>
    <n v="95.61"/>
    <n v="104.72"/>
    <n v="6598161"/>
    <n v="111.46"/>
    <n v="1"/>
    <n v="2"/>
    <n v="657.05000000000007"/>
    <n v="33.22"/>
    <n v="-552.33000000000004"/>
    <n v="1510"/>
    <n v="87"/>
    <n v="1.04"/>
    <n v="690959419.91999996"/>
    <n v="3.3"/>
    <n v="11.459999999999994"/>
  </r>
  <r>
    <x v="48736"/>
    <x v="3"/>
    <n v="897.11"/>
    <n v="901.23"/>
    <n v="870.74"/>
    <n v="896.55"/>
    <n v="8154709"/>
    <n v="894.72"/>
    <n v="0"/>
    <n v="1"/>
    <n v="641.0745454545455"/>
    <n v="55.35"/>
    <n v="255.48"/>
    <n v="1510"/>
    <n v="87"/>
    <n v="1.3"/>
    <n v="7311104353.9499998"/>
    <n v="398.66"/>
    <n v="794.72"/>
  </r>
  <r>
    <x v="48737"/>
    <x v="0"/>
    <n v="468.29"/>
    <n v="517.98"/>
    <n v="462.14"/>
    <n v="499.56"/>
    <n v="6681176"/>
    <n v="498.09"/>
    <n v="0"/>
    <n v="1"/>
    <n v="666.97636363636366"/>
    <n v="36.67"/>
    <n v="-167.42"/>
    <n v="1510"/>
    <n v="87"/>
    <n v="1.37"/>
    <n v="3337648282.5599999"/>
    <n v="17.78"/>
    <n v="398.09"/>
  </r>
  <r>
    <x v="48738"/>
    <x v="4"/>
    <n v="840.57"/>
    <n v="880.21"/>
    <n v="791.41"/>
    <n v="856.22"/>
    <n v="7134018"/>
    <n v="848.21"/>
    <n v="1"/>
    <n v="1"/>
    <n v="729.35363636363638"/>
    <n v="69.84"/>
    <n v="126.87"/>
    <n v="1510"/>
    <n v="87"/>
    <n v="0.56999999999999995"/>
    <n v="6108288891.96"/>
    <n v="195.91"/>
    <n v="748.21"/>
  </r>
  <r>
    <x v="48739"/>
    <x v="4"/>
    <n v="717.68"/>
    <n v="727.58"/>
    <n v="696.91"/>
    <n v="716.03"/>
    <n v="2024837"/>
    <n v="709.13"/>
    <n v="0"/>
    <n v="1"/>
    <n v="667.9081818181819"/>
    <n v="33.479999999999997"/>
    <n v="48.12"/>
    <n v="1510"/>
    <n v="87"/>
    <n v="1.37"/>
    <n v="1449844037.1099999"/>
    <n v="140.54"/>
    <n v="609.13"/>
  </r>
  <r>
    <x v="48740"/>
    <x v="0"/>
    <n v="1314.17"/>
    <n v="1336.62"/>
    <n v="1286.3"/>
    <n v="1299.95"/>
    <n v="9634748"/>
    <n v="1303.4000000000001"/>
    <n v="0"/>
    <n v="1"/>
    <n v="721.48363636363638"/>
    <n v="46.24"/>
    <n v="578.47"/>
    <n v="1510"/>
    <n v="87"/>
    <n v="1.44"/>
    <n v="12524690662.6"/>
    <n v="76.400000000000006"/>
    <n v="1203.4000000000001"/>
  </r>
  <r>
    <x v="48741"/>
    <x v="1"/>
    <n v="1454.66"/>
    <n v="1482.18"/>
    <n v="1429.3"/>
    <n v="1468.86"/>
    <n v="9935785"/>
    <n v="1463.26"/>
    <n v="0.5"/>
    <n v="2"/>
    <n v="805.03363636363645"/>
    <n v="30.71"/>
    <n v="663.83"/>
    <n v="1510"/>
    <n v="87"/>
    <n v="1.34"/>
    <n v="14594277155.1"/>
    <n v="39.35"/>
    <n v="1363.26"/>
  </r>
  <r>
    <x v="48742"/>
    <x v="3"/>
    <n v="1415.53"/>
    <n v="1441.97"/>
    <n v="1392.1"/>
    <n v="1439.23"/>
    <n v="2315818"/>
    <n v="1433.76"/>
    <n v="1"/>
    <n v="2"/>
    <n v="908.56818181818164"/>
    <n v="56.15"/>
    <n v="530.66"/>
    <n v="1510"/>
    <n v="87"/>
    <n v="0.56000000000000005"/>
    <n v="3332994740.1399999"/>
    <n v="43.91"/>
    <n v="1333.76"/>
  </r>
  <r>
    <x v="48743"/>
    <x v="0"/>
    <n v="436.32"/>
    <n v="451.66"/>
    <n v="387.72"/>
    <n v="397.69"/>
    <n v="9796538"/>
    <n v="400.81"/>
    <n v="0.5"/>
    <n v="1"/>
    <n v="830.62636363636375"/>
    <n v="69.989999999999995"/>
    <n v="-432.94"/>
    <n v="1510"/>
    <n v="87"/>
    <n v="1.41"/>
    <n v="3895985197.2199998"/>
    <n v="174"/>
    <n v="300.81"/>
  </r>
  <r>
    <x v="48744"/>
    <x v="0"/>
    <n v="958.57"/>
    <n v="991.48"/>
    <n v="916.98"/>
    <n v="968.42"/>
    <n v="5295664"/>
    <n v="962.51"/>
    <n v="0"/>
    <n v="1"/>
    <n v="892.62"/>
    <n v="35.42"/>
    <n v="75.8"/>
    <n v="1510"/>
    <n v="87"/>
    <n v="0.69"/>
    <n v="5128426930.8800001"/>
    <n v="82.9"/>
    <n v="862.51"/>
  </r>
  <r>
    <x v="48745"/>
    <x v="3"/>
    <n v="107.46"/>
    <n v="114.34"/>
    <n v="95.84"/>
    <n v="103.16"/>
    <n v="9975259"/>
    <n v="101.92"/>
    <n v="0"/>
    <n v="1"/>
    <n v="795.4899999999999"/>
    <n v="68.39"/>
    <n v="-692.33"/>
    <n v="1510"/>
    <n v="87"/>
    <n v="0.74"/>
    <n v="1029047718.4400001"/>
    <n v="2.79"/>
    <n v="1.9200000000000017"/>
  </r>
  <r>
    <x v="48746"/>
    <x v="2"/>
    <n v="1157.43"/>
    <n v="1201.72"/>
    <n v="1119.93"/>
    <n v="1152.6400000000001"/>
    <n v="8151120"/>
    <n v="1149.54"/>
    <n v="0.5"/>
    <n v="1.5"/>
    <n v="890.75545454545431"/>
    <n v="52.14"/>
    <n v="261.88"/>
    <n v="1510"/>
    <n v="87"/>
    <n v="0.82"/>
    <n v="9395306956.7999992"/>
    <n v="23.15"/>
    <n v="1049.54"/>
  </r>
  <r>
    <x v="48747"/>
    <x v="4"/>
    <n v="1488.62"/>
    <n v="1509.46"/>
    <n v="1478.27"/>
    <n v="1481.1"/>
    <n v="3350000"/>
    <n v="1488.75"/>
    <n v="0"/>
    <n v="1"/>
    <n v="943.89636363636373"/>
    <n v="35.340000000000003"/>
    <n v="537.20000000000005"/>
    <n v="1510"/>
    <n v="87"/>
    <n v="0.56000000000000005"/>
    <n v="4961685000"/>
    <n v="217.09"/>
    <n v="1388.75"/>
  </r>
  <r>
    <x v="48748"/>
    <x v="2"/>
    <n v="1049.79"/>
    <n v="1077.46"/>
    <n v="1035.3599999999999"/>
    <n v="1036.99"/>
    <n v="6518461"/>
    <n v="1027.18"/>
    <n v="0.5"/>
    <n v="1"/>
    <n v="992.75363636363625"/>
    <n v="59.56"/>
    <n v="44.24"/>
    <n v="1510"/>
    <n v="87"/>
    <n v="1.26"/>
    <n v="6759578872.3900003"/>
    <n v="22.11"/>
    <n v="927.18000000000006"/>
  </r>
  <r>
    <x v="48749"/>
    <x v="1"/>
    <n v="1315.01"/>
    <n v="1354.66"/>
    <n v="1301.23"/>
    <n v="1342.7"/>
    <n v="7284523"/>
    <n v="1342.98"/>
    <n v="0"/>
    <n v="1"/>
    <n v="1036.9790909090909"/>
    <n v="54.4"/>
    <n v="305.72000000000003"/>
    <n v="1510"/>
    <n v="87"/>
    <n v="0.71"/>
    <n v="9780929032.1000004"/>
    <n v="34"/>
    <n v="1242.98"/>
  </r>
  <r>
    <x v="48750"/>
    <x v="2"/>
    <n v="883.5"/>
    <n v="928.46"/>
    <n v="849.4"/>
    <n v="892.33"/>
    <n v="6309522"/>
    <n v="892.11"/>
    <n v="0"/>
    <n v="1"/>
    <n v="1053.0063636363641"/>
    <n v="30.52"/>
    <n v="-160.68"/>
    <n v="1510"/>
    <n v="87"/>
    <n v="0.69"/>
    <n v="5630175766.2600002"/>
    <n v="24.47"/>
    <n v="792.11"/>
  </r>
  <r>
    <x v="48751"/>
    <x v="3"/>
    <n v="678.95"/>
    <n v="682.63"/>
    <n v="659.7"/>
    <n v="663.76"/>
    <n v="5293349"/>
    <n v="662.68"/>
    <n v="0.5"/>
    <n v="1"/>
    <n v="995.17090909090916"/>
    <n v="36.49"/>
    <n v="-331.41"/>
    <n v="1510"/>
    <n v="87"/>
    <n v="1.18"/>
    <n v="3513513332.2399998"/>
    <n v="92.25"/>
    <n v="562.67999999999995"/>
  </r>
  <r>
    <x v="48752"/>
    <x v="4"/>
    <n v="143.58000000000001"/>
    <n v="191.79"/>
    <n v="99.93"/>
    <n v="161.21"/>
    <n v="8310716"/>
    <n v="152.29"/>
    <n v="0.5"/>
    <n v="2"/>
    <n v="876.29363636363632"/>
    <n v="46.39"/>
    <n v="-715.08"/>
    <n v="1510"/>
    <n v="87"/>
    <n v="1.46"/>
    <n v="1339770526.3599999"/>
    <n v="21.94"/>
    <n v="52.289999999999992"/>
  </r>
  <r>
    <x v="48753"/>
    <x v="0"/>
    <n v="863.98"/>
    <n v="869.15"/>
    <n v="824.13"/>
    <n v="850.15"/>
    <n v="2121068"/>
    <n v="855.45"/>
    <n v="0"/>
    <n v="1"/>
    <n v="822.7409090909091"/>
    <n v="53.23"/>
    <n v="27.41"/>
    <n v="1510"/>
    <n v="87"/>
    <n v="0.61"/>
    <n v="1803225960.2"/>
    <n v="30.35"/>
    <n v="755.45"/>
  </r>
  <r>
    <x v="48754"/>
    <x v="4"/>
    <n v="1060.18"/>
    <n v="1062.1400000000001"/>
    <n v="1029.45"/>
    <n v="1035.1600000000001"/>
    <n v="3703666"/>
    <n v="1034.1600000000001"/>
    <n v="1"/>
    <n v="1"/>
    <n v="880.69272727272732"/>
    <n v="66.040000000000006"/>
    <n v="154.47"/>
    <n v="1510"/>
    <n v="87"/>
    <n v="0.98"/>
    <n v="3833886896.5599999"/>
    <n v="547.47"/>
    <n v="934.16000000000008"/>
  </r>
  <r>
    <x v="48755"/>
    <x v="4"/>
    <n v="1000.32"/>
    <n v="1015.92"/>
    <n v="952.37"/>
    <n v="955.77"/>
    <n v="4750953"/>
    <n v="959.9"/>
    <n v="0"/>
    <n v="1.5"/>
    <n v="879.54272727272735"/>
    <n v="61.3"/>
    <n v="76.23"/>
    <n v="1510"/>
    <n v="87"/>
    <n v="0.76"/>
    <n v="4540818348.8100004"/>
    <n v="56.37"/>
    <n v="859.9"/>
  </r>
  <r>
    <x v="48756"/>
    <x v="3"/>
    <n v="1203.69"/>
    <n v="1210.69"/>
    <n v="1165.4100000000001"/>
    <n v="1196.9100000000001"/>
    <n v="5685841"/>
    <n v="1201.4100000000001"/>
    <n v="0"/>
    <n v="1"/>
    <n v="978.97454545454559"/>
    <n v="35.49"/>
    <n v="217.94"/>
    <n v="1510"/>
    <n v="87"/>
    <n v="1.4"/>
    <n v="6805439951.3100004"/>
    <n v="144.1"/>
    <n v="1101.4100000000001"/>
  </r>
  <r>
    <x v="48757"/>
    <x v="0"/>
    <n v="428.27"/>
    <n v="476.19"/>
    <n v="415.4"/>
    <n v="467.09"/>
    <n v="8489309"/>
    <n v="467.87"/>
    <n v="1"/>
    <n v="1.5"/>
    <n v="916.65181818181816"/>
    <n v="57.09"/>
    <n v="-449.56"/>
    <n v="1510"/>
    <n v="87"/>
    <n v="1.1499999999999999"/>
    <n v="3965271340.8099999"/>
    <n v="43.27"/>
    <n v="367.87"/>
  </r>
  <r>
    <x v="48758"/>
    <x v="0"/>
    <n v="201.63"/>
    <n v="205.94"/>
    <n v="186.09"/>
    <n v="193.91"/>
    <n v="3135915"/>
    <n v="203.07"/>
    <n v="1"/>
    <n v="1"/>
    <n v="799.63454545454545"/>
    <n v="57.54"/>
    <n v="-605.72"/>
    <n v="1510"/>
    <n v="87"/>
    <n v="0.69"/>
    <n v="608085277.64999998"/>
    <n v="8.06"/>
    <n v="103.07"/>
  </r>
  <r>
    <x v="48759"/>
    <x v="0"/>
    <n v="299.47000000000003"/>
    <n v="300.49"/>
    <n v="265.75"/>
    <n v="299.91000000000003"/>
    <n v="4748340"/>
    <n v="307.91000000000003"/>
    <n v="0"/>
    <n v="1"/>
    <n v="732.62727272727273"/>
    <n v="60.84"/>
    <n v="-432.72"/>
    <n v="1510"/>
    <n v="87"/>
    <n v="1.1100000000000001"/>
    <n v="1424074649.4000001"/>
    <n v="6.1"/>
    <n v="207.91000000000003"/>
  </r>
  <r>
    <x v="48760"/>
    <x v="2"/>
    <n v="1334.95"/>
    <n v="1374.8"/>
    <n v="1312.53"/>
    <n v="1354.67"/>
    <n v="2105383"/>
    <n v="1352.17"/>
    <n v="0.5"/>
    <n v="1"/>
    <n v="733.71545454545458"/>
    <n v="56.45"/>
    <n v="620.95000000000005"/>
    <n v="1510"/>
    <n v="87"/>
    <n v="1.0900000000000001"/>
    <n v="2852099188.6100001"/>
    <n v="74.77"/>
    <n v="1252.17"/>
  </r>
  <r>
    <x v="48761"/>
    <x v="4"/>
    <n v="390.67"/>
    <n v="397.17"/>
    <n v="348.18"/>
    <n v="366.28"/>
    <n v="7090340"/>
    <n v="358.34"/>
    <n v="0.5"/>
    <n v="1"/>
    <n v="685.89272727272726"/>
    <n v="41.74"/>
    <n v="-319.61"/>
    <n v="1510"/>
    <n v="87"/>
    <n v="0.9"/>
    <n v="2597049735.1999998"/>
    <n v="14.91"/>
    <n v="258.33999999999997"/>
  </r>
  <r>
    <x v="48762"/>
    <x v="3"/>
    <n v="1037.25"/>
    <n v="1070.17"/>
    <n v="991.5"/>
    <n v="1037.54"/>
    <n v="5565512"/>
    <n v="1030.29"/>
    <n v="0"/>
    <n v="1"/>
    <n v="719.87272727272727"/>
    <n v="31.01"/>
    <n v="317.67"/>
    <n v="1510"/>
    <n v="87"/>
    <n v="0.8"/>
    <n v="5774441320.4799995"/>
    <n v="39.71"/>
    <n v="930.29"/>
  </r>
  <r>
    <x v="48763"/>
    <x v="2"/>
    <n v="1239.3699999999999"/>
    <n v="1261.0899999999999"/>
    <n v="1225.44"/>
    <n v="1253.22"/>
    <n v="8833833"/>
    <n v="1244.2"/>
    <n v="1"/>
    <n v="1"/>
    <n v="819.1463636363635"/>
    <n v="35.07"/>
    <n v="434.07"/>
    <n v="1510"/>
    <n v="87"/>
    <n v="0.76"/>
    <n v="11070736192.26"/>
    <n v="39.369999999999997"/>
    <n v="1144.2"/>
  </r>
  <r>
    <x v="48764"/>
    <x v="3"/>
    <n v="546.65"/>
    <n v="563.54999999999995"/>
    <n v="536.02"/>
    <n v="563.54"/>
    <n v="6562231"/>
    <n v="559.61"/>
    <n v="0"/>
    <n v="1"/>
    <n v="793.09090909090912"/>
    <n v="32.76"/>
    <n v="-229.55"/>
    <n v="1510"/>
    <n v="87"/>
    <n v="1.41"/>
    <n v="3698079657.7399998"/>
    <n v="23.45"/>
    <n v="459.61"/>
  </r>
  <r>
    <x v="48765"/>
    <x v="4"/>
    <n v="339.57"/>
    <n v="353.73"/>
    <n v="311.7"/>
    <n v="317.26"/>
    <n v="3092065"/>
    <n v="312.63"/>
    <n v="0.5"/>
    <n v="1"/>
    <n v="727.82727272727277"/>
    <n v="42.88"/>
    <n v="-410.57"/>
    <n v="1510"/>
    <n v="87"/>
    <n v="1.01"/>
    <n v="980988541.89999998"/>
    <n v="11.62"/>
    <n v="212.63"/>
  </r>
  <r>
    <x v="48766"/>
    <x v="4"/>
    <n v="530.92999999999995"/>
    <n v="551.41"/>
    <n v="496.43"/>
    <n v="515.4"/>
    <n v="7113091"/>
    <n v="508.23"/>
    <n v="0"/>
    <n v="1"/>
    <n v="687.79363636363644"/>
    <n v="33.729999999999997"/>
    <n v="-172.39"/>
    <n v="1510"/>
    <n v="87"/>
    <n v="1.2"/>
    <n v="3666087101.4000001"/>
    <n v="14.06"/>
    <n v="408.23"/>
  </r>
  <r>
    <x v="48767"/>
    <x v="3"/>
    <n v="1489.65"/>
    <n v="1501.56"/>
    <n v="1439.77"/>
    <n v="1465.56"/>
    <n v="2286623"/>
    <n v="1460.47"/>
    <n v="0"/>
    <n v="1"/>
    <n v="712.21636363636355"/>
    <n v="34.65"/>
    <n v="753.34"/>
    <n v="1510"/>
    <n v="87"/>
    <n v="1.34"/>
    <n v="3351183203.8800001"/>
    <n v="623.09"/>
    <n v="1360.47"/>
  </r>
  <r>
    <x v="48768"/>
    <x v="0"/>
    <n v="589.26"/>
    <n v="591.44000000000005"/>
    <n v="577.54"/>
    <n v="585.58000000000004"/>
    <n v="1123700"/>
    <n v="578.67999999999995"/>
    <n v="0.5"/>
    <n v="2"/>
    <n v="722.98818181818172"/>
    <n v="34.81"/>
    <n v="-137.41"/>
    <n v="1510"/>
    <n v="87"/>
    <n v="0.84"/>
    <n v="658016246"/>
    <n v="31.54"/>
    <n v="478.67999999999995"/>
  </r>
  <r>
    <x v="48769"/>
    <x v="4"/>
    <n v="1271.3699999999999"/>
    <n v="1276.1500000000001"/>
    <n v="1247.45"/>
    <n v="1253.1300000000001"/>
    <n v="3148372"/>
    <n v="1246.79"/>
    <n v="1"/>
    <n v="1.5"/>
    <n v="819.28090909090906"/>
    <n v="49"/>
    <n v="433.85"/>
    <n v="1510"/>
    <n v="87"/>
    <n v="0.94"/>
    <n v="3945319404.3600001"/>
    <n v="30.14"/>
    <n v="1146.79"/>
  </r>
  <r>
    <x v="48770"/>
    <x v="2"/>
    <n v="264.99"/>
    <n v="295.85000000000002"/>
    <n v="243.39"/>
    <n v="267.51"/>
    <n v="3461759"/>
    <n v="275.64"/>
    <n v="0"/>
    <n v="2"/>
    <n v="816.33545454545458"/>
    <n v="51.31"/>
    <n v="-548.83000000000004"/>
    <n v="1510"/>
    <n v="87"/>
    <n v="1.38"/>
    <n v="926055150.09000003"/>
    <n v="28.23"/>
    <n v="175.64"/>
  </r>
  <r>
    <x v="48771"/>
    <x v="1"/>
    <n v="419.39"/>
    <n v="428.56"/>
    <n v="393.28"/>
    <n v="423.64"/>
    <n v="1647304"/>
    <n v="426.34"/>
    <n v="0"/>
    <n v="1.5"/>
    <n v="731.69636363636357"/>
    <n v="59.49"/>
    <n v="-308.06"/>
    <n v="1510"/>
    <n v="87"/>
    <n v="0.73"/>
    <n v="697863866.55999994"/>
    <n v="9.4499999999999993"/>
    <n v="326.33999999999997"/>
  </r>
  <r>
    <x v="48772"/>
    <x v="0"/>
    <n v="1011.72"/>
    <n v="1030.79"/>
    <n v="978.86"/>
    <n v="990.33"/>
    <n v="8176478"/>
    <n v="995.21"/>
    <n v="0.5"/>
    <n v="1.5"/>
    <n v="788.42818181818188"/>
    <n v="41.54"/>
    <n v="201.9"/>
    <n v="1510"/>
    <n v="87"/>
    <n v="1.5"/>
    <n v="8097411457.7399998"/>
    <n v="51.66"/>
    <n v="895.21"/>
  </r>
  <r>
    <x v="48773"/>
    <x v="2"/>
    <n v="1409.5"/>
    <n v="1440.94"/>
    <n v="1381.34"/>
    <n v="1426.68"/>
    <n v="3074928"/>
    <n v="1434.58"/>
    <n v="1"/>
    <n v="2"/>
    <n v="823.80454545454552"/>
    <n v="45.11"/>
    <n v="602.88"/>
    <n v="1510"/>
    <n v="87"/>
    <n v="1.01"/>
    <n v="4386938279.04"/>
    <n v="89.29"/>
    <n v="1334.58"/>
  </r>
  <r>
    <x v="48774"/>
    <x v="2"/>
    <n v="658.02"/>
    <n v="668.06"/>
    <n v="622.89"/>
    <n v="638.29"/>
    <n v="7203405"/>
    <n v="637.46"/>
    <n v="0"/>
    <n v="1.5"/>
    <n v="767.90181818181838"/>
    <n v="69.88"/>
    <n v="-129.61000000000001"/>
    <n v="1510"/>
    <n v="87"/>
    <n v="1.41"/>
    <n v="4597861377.4499998"/>
    <n v="39.21"/>
    <n v="537.46"/>
  </r>
  <r>
    <x v="48775"/>
    <x v="0"/>
    <n v="1077.83"/>
    <n v="1111.1199999999999"/>
    <n v="1071.97"/>
    <n v="1102.28"/>
    <n v="9303603"/>
    <n v="1094.2"/>
    <n v="0.5"/>
    <n v="1"/>
    <n v="816.87818181818182"/>
    <n v="55.05"/>
    <n v="285.39999999999998"/>
    <n v="1510"/>
    <n v="87"/>
    <n v="1.06"/>
    <n v="10255175514.84"/>
    <n v="38.67"/>
    <n v="994.2"/>
  </r>
  <r>
    <x v="48776"/>
    <x v="1"/>
    <n v="784.59"/>
    <n v="821.62"/>
    <n v="769.88"/>
    <n v="773.3"/>
    <n v="3072985"/>
    <n v="767.68"/>
    <n v="0.5"/>
    <n v="2"/>
    <n v="858.33636363636356"/>
    <n v="56.05"/>
    <n v="-85.04"/>
    <n v="1510"/>
    <n v="87"/>
    <n v="1.33"/>
    <n v="2376339300.5"/>
    <n v="21.19"/>
    <n v="667.68"/>
  </r>
  <r>
    <x v="48777"/>
    <x v="1"/>
    <n v="875.46"/>
    <n v="912.74"/>
    <n v="830.1"/>
    <n v="897.67"/>
    <n v="3510070"/>
    <n v="890.71"/>
    <n v="1"/>
    <n v="2"/>
    <n v="893.08818181818174"/>
    <n v="41.01"/>
    <n v="4.58"/>
    <n v="1510"/>
    <n v="87"/>
    <n v="0.64"/>
    <n v="3150884536.9000001"/>
    <n v="37.590000000000003"/>
    <n v="790.71"/>
  </r>
  <r>
    <x v="48778"/>
    <x v="4"/>
    <n v="469.37"/>
    <n v="501.34"/>
    <n v="454.49"/>
    <n v="466.87"/>
    <n v="4130573"/>
    <n v="470.15"/>
    <n v="1"/>
    <n v="1.5"/>
    <n v="802.29818181818189"/>
    <n v="37.35"/>
    <n v="-335.43"/>
    <n v="1510"/>
    <n v="87"/>
    <n v="1.32"/>
    <n v="1928440616.51"/>
    <n v="15.36"/>
    <n v="370.15"/>
  </r>
  <r>
    <x v="48779"/>
    <x v="4"/>
    <n v="1113.57"/>
    <n v="1139.28"/>
    <n v="1093.0999999999999"/>
    <n v="1137.43"/>
    <n v="9306132"/>
    <n v="1139.02"/>
    <n v="0.5"/>
    <n v="1"/>
    <n v="852.46636363636378"/>
    <n v="46.63"/>
    <n v="284.95999999999998"/>
    <n v="1510"/>
    <n v="87"/>
    <n v="1.28"/>
    <n v="10585073720.76"/>
    <n v="36.450000000000003"/>
    <n v="1039.02"/>
  </r>
  <r>
    <x v="48780"/>
    <x v="3"/>
    <n v="1118.47"/>
    <n v="1165.68"/>
    <n v="1076.5999999999999"/>
    <n v="1083.08"/>
    <n v="3041766"/>
    <n v="1080.75"/>
    <n v="0"/>
    <n v="1"/>
    <n v="837.00727272727283"/>
    <n v="54.23"/>
    <n v="246.07"/>
    <n v="1510"/>
    <n v="87"/>
    <n v="1.03"/>
    <n v="3294475919.2800002"/>
    <n v="55.33"/>
    <n v="980.75"/>
  </r>
  <r>
    <x v="48781"/>
    <x v="2"/>
    <n v="1136.21"/>
    <n v="1182.18"/>
    <n v="1088.54"/>
    <n v="1165.9100000000001"/>
    <n v="1672455"/>
    <n v="1162.1600000000001"/>
    <n v="0"/>
    <n v="1"/>
    <n v="918.68"/>
    <n v="33.64"/>
    <n v="247.23"/>
    <n v="1510"/>
    <n v="87"/>
    <n v="0.92"/>
    <n v="1949932009.05"/>
    <n v="25.49"/>
    <n v="1062.1600000000001"/>
  </r>
  <r>
    <x v="48782"/>
    <x v="4"/>
    <n v="598.85"/>
    <n v="608.44000000000005"/>
    <n v="580.26"/>
    <n v="583.57000000000005"/>
    <n v="1179140"/>
    <n v="582.58000000000004"/>
    <n v="0"/>
    <n v="2"/>
    <n v="933.21909090909094"/>
    <n v="53.35"/>
    <n v="-349.65"/>
    <n v="1510"/>
    <n v="87"/>
    <n v="1.24"/>
    <n v="688110729.79999995"/>
    <n v="31.91"/>
    <n v="482.58000000000004"/>
  </r>
  <r>
    <x v="48783"/>
    <x v="0"/>
    <n v="404.91"/>
    <n v="448.01"/>
    <n v="379.47"/>
    <n v="438.98"/>
    <n v="9191800"/>
    <n v="436.47"/>
    <n v="0"/>
    <n v="1.5"/>
    <n v="883.09636363636355"/>
    <n v="57.61"/>
    <n v="-444.12"/>
    <n v="1510"/>
    <n v="103"/>
    <n v="0.95"/>
    <n v="4035016364"/>
    <n v="16.100000000000001"/>
    <n v="336.47"/>
  </r>
  <r>
    <x v="48784"/>
    <x v="3"/>
    <n v="1005.14"/>
    <n v="1029.32"/>
    <n v="957.92"/>
    <n v="1015.63"/>
    <n v="7962356"/>
    <n v="1024.0899999999999"/>
    <n v="0"/>
    <n v="1"/>
    <n v="845.72818181818172"/>
    <n v="44.31"/>
    <n v="169.9"/>
    <n v="1510"/>
    <n v="103"/>
    <n v="0.74"/>
    <n v="8086807624.2799997"/>
    <n v="103.54"/>
    <n v="924.08999999999992"/>
  </r>
  <r>
    <x v="48785"/>
    <x v="4"/>
    <n v="743.26"/>
    <n v="778.62"/>
    <n v="738.19"/>
    <n v="749.21"/>
    <n v="4085597"/>
    <n v="757.18"/>
    <n v="0.5"/>
    <n v="2"/>
    <n v="855.81181818181824"/>
    <n v="49.52"/>
    <n v="-106.6"/>
    <n v="1510"/>
    <n v="103"/>
    <n v="0.72"/>
    <n v="3060970128.3699999"/>
    <n v="18.899999999999999"/>
    <n v="657.18"/>
  </r>
  <r>
    <x v="48786"/>
    <x v="2"/>
    <n v="755.91"/>
    <n v="777.25"/>
    <n v="715.63"/>
    <n v="749.4"/>
    <n v="4003711"/>
    <n v="749.29"/>
    <n v="0"/>
    <n v="1.5"/>
    <n v="823.73181818181808"/>
    <n v="37.369999999999997"/>
    <n v="-74.33"/>
    <n v="1510"/>
    <n v="103"/>
    <n v="0.56000000000000005"/>
    <n v="3000381023.4000001"/>
    <n v="27.26"/>
    <n v="649.29"/>
  </r>
  <r>
    <x v="48787"/>
    <x v="1"/>
    <n v="139.03"/>
    <n v="173"/>
    <n v="117.84"/>
    <n v="154.6"/>
    <n v="3721247"/>
    <n v="147.58000000000001"/>
    <n v="0"/>
    <n v="2"/>
    <n v="767.48636363636365"/>
    <n v="45.08"/>
    <n v="-612.89"/>
    <n v="1510"/>
    <n v="103"/>
    <n v="0.8"/>
    <n v="575304786.20000005"/>
    <n v="78.39"/>
    <n v="47.580000000000013"/>
  </r>
  <r>
    <x v="48788"/>
    <x v="2"/>
    <n v="172.37"/>
    <n v="177.96"/>
    <n v="123.89"/>
    <n v="155.13999999999999"/>
    <n v="8135349"/>
    <n v="150.94999999999999"/>
    <n v="0.5"/>
    <n v="1"/>
    <n v="699.98363636363638"/>
    <n v="51.01"/>
    <n v="-544.84"/>
    <n v="1510"/>
    <n v="103"/>
    <n v="1.1100000000000001"/>
    <n v="1262118043.8599999"/>
    <n v="3.12"/>
    <n v="50.949999999999989"/>
  </r>
  <r>
    <x v="48789"/>
    <x v="0"/>
    <n v="1021.17"/>
    <n v="1052.48"/>
    <n v="1008.15"/>
    <n v="1011.73"/>
    <n v="6160545"/>
    <n v="1003.76"/>
    <n v="0"/>
    <n v="2"/>
    <n v="749.51636363636385"/>
    <n v="36.130000000000003"/>
    <n v="262.20999999999998"/>
    <n v="1510"/>
    <n v="103"/>
    <n v="1.28"/>
    <n v="6232808192.8500004"/>
    <n v="21.04"/>
    <n v="903.76"/>
  </r>
  <r>
    <x v="48790"/>
    <x v="1"/>
    <n v="1119.6400000000001"/>
    <n v="1154.22"/>
    <n v="1117.72"/>
    <n v="1118.8699999999999"/>
    <n v="6011008"/>
    <n v="1113.7"/>
    <n v="0"/>
    <n v="1"/>
    <n v="747.82909090909084"/>
    <n v="44.86"/>
    <n v="371.04"/>
    <n v="1510"/>
    <n v="103"/>
    <n v="0.65"/>
    <n v="6725536520.96"/>
    <n v="37.56"/>
    <n v="1013.7"/>
  </r>
  <r>
    <x v="48791"/>
    <x v="2"/>
    <n v="1207.72"/>
    <n v="1227.81"/>
    <n v="1165.9000000000001"/>
    <n v="1197.67"/>
    <n v="2556979"/>
    <n v="1198.42"/>
    <n v="1"/>
    <n v="1"/>
    <n v="758.24636363636353"/>
    <n v="38.08"/>
    <n v="439.42"/>
    <n v="1510"/>
    <n v="103"/>
    <n v="1.21"/>
    <n v="3062417038.9299998"/>
    <n v="67.12"/>
    <n v="1098.42"/>
  </r>
  <r>
    <x v="48792"/>
    <x v="3"/>
    <n v="637.64"/>
    <n v="656.63"/>
    <n v="596.61"/>
    <n v="613.69000000000005"/>
    <n v="9636106"/>
    <n v="613.88"/>
    <n v="0"/>
    <n v="1"/>
    <n v="708.04454545454541"/>
    <n v="61.46"/>
    <n v="-94.35"/>
    <n v="1510"/>
    <n v="103"/>
    <n v="0.65"/>
    <n v="5913581891.1400003"/>
    <n v="36.53"/>
    <n v="513.88"/>
  </r>
  <r>
    <x v="48793"/>
    <x v="2"/>
    <n v="1435.1"/>
    <n v="1481.87"/>
    <n v="1422.96"/>
    <n v="1433.93"/>
    <n v="3929871"/>
    <n v="1425.06"/>
    <n v="0"/>
    <n v="1"/>
    <n v="785.35"/>
    <n v="47.67"/>
    <n v="648.58000000000004"/>
    <n v="1510"/>
    <n v="103"/>
    <n v="0.65"/>
    <n v="5635159923.0299997"/>
    <n v="390.89"/>
    <n v="1325.06"/>
  </r>
  <r>
    <x v="48794"/>
    <x v="2"/>
    <n v="1463.71"/>
    <n v="1497.36"/>
    <n v="1456.64"/>
    <n v="1467.09"/>
    <n v="9652277"/>
    <n v="1459.11"/>
    <n v="1"/>
    <n v="1"/>
    <n v="878.81454545454551"/>
    <n v="52.45"/>
    <n v="588.28"/>
    <n v="1510"/>
    <n v="103"/>
    <n v="1.43"/>
    <n v="14160759063.93"/>
    <n v="107.91"/>
    <n v="1359.11"/>
  </r>
  <r>
    <x v="48795"/>
    <x v="0"/>
    <n v="1378.55"/>
    <n v="1391.93"/>
    <n v="1377.35"/>
    <n v="1387.06"/>
    <n v="5980485"/>
    <n v="1395.65"/>
    <n v="1"/>
    <n v="1"/>
    <n v="912.58090909090902"/>
    <n v="32.770000000000003"/>
    <n v="474.48"/>
    <n v="1510"/>
    <n v="103"/>
    <n v="0.7"/>
    <n v="8295291524.1000004"/>
    <n v="106.49"/>
    <n v="1295.6500000000001"/>
  </r>
  <r>
    <x v="48796"/>
    <x v="2"/>
    <n v="1425.97"/>
    <n v="1465.08"/>
    <n v="1398.08"/>
    <n v="1464.96"/>
    <n v="8062491"/>
    <n v="1458.7"/>
    <n v="0"/>
    <n v="1"/>
    <n v="977.64909090909089"/>
    <n v="31.66"/>
    <n v="487.31"/>
    <n v="1510"/>
    <n v="103"/>
    <n v="1.35"/>
    <n v="11811226815.360001"/>
    <n v="35.32"/>
    <n v="1358.7"/>
  </r>
  <r>
    <x v="48797"/>
    <x v="1"/>
    <n v="210.24"/>
    <n v="234.49"/>
    <n v="196.87"/>
    <n v="211.05"/>
    <n v="7795156"/>
    <n v="201.36"/>
    <n v="0"/>
    <n v="2"/>
    <n v="928.70818181818186"/>
    <n v="30.01"/>
    <n v="-717.66"/>
    <n v="1510"/>
    <n v="103"/>
    <n v="0.51"/>
    <n v="1645167673.8"/>
    <n v="22.81"/>
    <n v="101.36000000000001"/>
  </r>
  <r>
    <x v="48798"/>
    <x v="2"/>
    <n v="108.67"/>
    <n v="144.63999999999999"/>
    <n v="81.650000000000006"/>
    <n v="98.36"/>
    <n v="5435615"/>
    <n v="105.44"/>
    <n v="0"/>
    <n v="1"/>
    <n v="923.59545454545446"/>
    <n v="51.96"/>
    <n v="-825.24"/>
    <n v="1510"/>
    <n v="98"/>
    <n v="0.53"/>
    <n v="534647091.39999998"/>
    <n v="10.050000000000001"/>
    <n v="5.4399999999999977"/>
  </r>
  <r>
    <x v="48799"/>
    <x v="3"/>
    <n v="734.66"/>
    <n v="768.09"/>
    <n v="691.58"/>
    <n v="754.79"/>
    <n v="5074462"/>
    <n v="759.13"/>
    <n v="1"/>
    <n v="2"/>
    <n v="978.10909090909092"/>
    <n v="69.87"/>
    <n v="-223.32"/>
    <n v="1510"/>
    <n v="98"/>
    <n v="0.85"/>
    <n v="3830153172.98"/>
    <n v="92.33"/>
    <n v="659.13"/>
  </r>
  <r>
    <x v="48800"/>
    <x v="0"/>
    <n v="1147.54"/>
    <n v="1154.93"/>
    <n v="1127.26"/>
    <n v="1152.18"/>
    <n v="8142790"/>
    <n v="1159.9000000000001"/>
    <n v="0.5"/>
    <n v="1"/>
    <n v="990.87727272727284"/>
    <n v="58.92"/>
    <n v="161.30000000000001"/>
    <n v="1510"/>
    <n v="98"/>
    <n v="1.1499999999999999"/>
    <n v="9381959782.2000008"/>
    <n v="160.75"/>
    <n v="1059.9000000000001"/>
  </r>
  <r>
    <x v="48801"/>
    <x v="4"/>
    <n v="933.11"/>
    <n v="965.25"/>
    <n v="902.64"/>
    <n v="904.37"/>
    <n v="8442191"/>
    <n v="911.36"/>
    <n v="1"/>
    <n v="1"/>
    <n v="971.37727272727273"/>
    <n v="31.05"/>
    <n v="-67.010000000000005"/>
    <n v="1510"/>
    <n v="98"/>
    <n v="1.44"/>
    <n v="7634864274.6700001"/>
    <n v="43.84"/>
    <n v="811.36"/>
  </r>
  <r>
    <x v="48802"/>
    <x v="3"/>
    <n v="1208.0899999999999"/>
    <n v="1225.6500000000001"/>
    <n v="1192.72"/>
    <n v="1225.24"/>
    <n v="1504915"/>
    <n v="1224.98"/>
    <n v="0.5"/>
    <n v="1"/>
    <n v="973.88363636363636"/>
    <n v="68.25"/>
    <n v="251.36"/>
    <n v="1510"/>
    <n v="98"/>
    <n v="1.19"/>
    <n v="1843882054.5999999"/>
    <n v="293.77"/>
    <n v="1124.98"/>
  </r>
  <r>
    <x v="48803"/>
    <x v="4"/>
    <n v="1315.38"/>
    <n v="1334.6"/>
    <n v="1271.19"/>
    <n v="1276.23"/>
    <n v="8449802"/>
    <n v="1277.29"/>
    <n v="0.5"/>
    <n v="1"/>
    <n v="1034.114545454546"/>
    <n v="69.55"/>
    <n v="242.12"/>
    <n v="1510"/>
    <n v="98"/>
    <n v="1.1000000000000001"/>
    <n v="10783890806.459999"/>
    <n v="73.989999999999995"/>
    <n v="1177.29"/>
  </r>
  <r>
    <x v="48804"/>
    <x v="0"/>
    <n v="893.64"/>
    <n v="920.97"/>
    <n v="880.2"/>
    <n v="913.36"/>
    <n v="5668823"/>
    <n v="906.19"/>
    <n v="1"/>
    <n v="2"/>
    <n v="986.79000000000008"/>
    <n v="56.68"/>
    <n v="-73.430000000000007"/>
    <n v="1510"/>
    <n v="98"/>
    <n v="0.69"/>
    <n v="5177676175.2799997"/>
    <n v="24.18"/>
    <n v="806.19"/>
  </r>
  <r>
    <x v="48805"/>
    <x v="3"/>
    <n v="1400.06"/>
    <n v="1414.61"/>
    <n v="1370.01"/>
    <n v="1385.04"/>
    <n v="8692117"/>
    <n v="1383.58"/>
    <n v="0"/>
    <n v="1"/>
    <n v="979.33090909090902"/>
    <n v="30.39"/>
    <n v="405.71"/>
    <n v="1510"/>
    <n v="98"/>
    <n v="0.91"/>
    <n v="12038929729.68"/>
    <n v="29.65"/>
    <n v="1283.58"/>
  </r>
  <r>
    <x v="48806"/>
    <x v="2"/>
    <n v="505.58"/>
    <n v="517.41"/>
    <n v="461.99"/>
    <n v="498.14"/>
    <n v="1003156"/>
    <n v="505.41"/>
    <n v="0"/>
    <n v="1"/>
    <n v="898.52"/>
    <n v="63.51"/>
    <n v="-400.38"/>
    <n v="1510"/>
    <n v="98"/>
    <n v="0.54"/>
    <n v="499712129.83999997"/>
    <n v="11.82"/>
    <n v="405.41"/>
  </r>
  <r>
    <x v="48807"/>
    <x v="2"/>
    <n v="1182.51"/>
    <n v="1225.54"/>
    <n v="1136.8800000000001"/>
    <n v="1178.73"/>
    <n v="3502705"/>
    <n v="1176.67"/>
    <n v="0.5"/>
    <n v="1"/>
    <n v="872.49909090909091"/>
    <n v="59.42"/>
    <n v="306.23"/>
    <n v="1510"/>
    <n v="98"/>
    <n v="0.79"/>
    <n v="4128743464.6500001"/>
    <n v="59.92"/>
    <n v="1076.67"/>
  </r>
  <r>
    <x v="48808"/>
    <x v="0"/>
    <n v="964.54"/>
    <n v="1002.69"/>
    <n v="949.23"/>
    <n v="998.37"/>
    <n v="5499077"/>
    <n v="1007.09"/>
    <n v="0.5"/>
    <n v="1"/>
    <n v="944.07363636363652"/>
    <n v="66.2"/>
    <n v="54.3"/>
    <n v="1510"/>
    <n v="98"/>
    <n v="1.02"/>
    <n v="5490113504.4899998"/>
    <n v="21.03"/>
    <n v="907.09"/>
  </r>
  <r>
    <x v="48809"/>
    <x v="4"/>
    <n v="597.98"/>
    <n v="636.65"/>
    <n v="596.98"/>
    <n v="606.07000000000005"/>
    <n v="3393919"/>
    <n v="614.17999999999995"/>
    <n v="1"/>
    <n v="1"/>
    <n v="990.22909090909093"/>
    <n v="34.86"/>
    <n v="-384.16"/>
    <n v="1510"/>
    <n v="98"/>
    <n v="0.71"/>
    <n v="2056952488.3299999"/>
    <n v="462.87"/>
    <n v="514.17999999999995"/>
  </r>
  <r>
    <x v="48810"/>
    <x v="2"/>
    <n v="210.58"/>
    <n v="236.4"/>
    <n v="175.33"/>
    <n v="216.05"/>
    <n v="2058788"/>
    <n v="214.97"/>
    <n v="1"/>
    <n v="1"/>
    <n v="941.25272727272738"/>
    <n v="37.26"/>
    <n v="-725.2"/>
    <n v="1510"/>
    <n v="98"/>
    <n v="1.44"/>
    <n v="444801147.39999998"/>
    <n v="10.77"/>
    <n v="114.97"/>
  </r>
  <r>
    <x v="48811"/>
    <x v="4"/>
    <n v="1485.07"/>
    <n v="1489.21"/>
    <n v="1441.75"/>
    <n v="1467.43"/>
    <n v="3039127"/>
    <n v="1474.75"/>
    <n v="0"/>
    <n v="1"/>
    <n v="969.91181818181803"/>
    <n v="31.66"/>
    <n v="497.52"/>
    <n v="1510"/>
    <n v="98"/>
    <n v="1.1299999999999999"/>
    <n v="4459706133.6099997"/>
    <n v="32.299999999999997"/>
    <n v="1374.75"/>
  </r>
  <r>
    <x v="48812"/>
    <x v="4"/>
    <n v="715.69"/>
    <n v="754.94"/>
    <n v="705.43"/>
    <n v="720.73"/>
    <n v="1783487"/>
    <n v="730.38"/>
    <n v="0"/>
    <n v="1.5"/>
    <n v="953.21727272727264"/>
    <n v="53.13"/>
    <n v="-232.49"/>
    <n v="1510"/>
    <n v="98"/>
    <n v="1.1599999999999999"/>
    <n v="1285412585.51"/>
    <n v="16.96"/>
    <n v="630.38"/>
  </r>
  <r>
    <x v="48813"/>
    <x v="1"/>
    <n v="412.32"/>
    <n v="429.81"/>
    <n v="373.75"/>
    <n v="402.98"/>
    <n v="4264334"/>
    <n v="409.24"/>
    <n v="0"/>
    <n v="1"/>
    <n v="878.46636363636355"/>
    <n v="68.58"/>
    <n v="-475.49"/>
    <n v="1510"/>
    <n v="98"/>
    <n v="1.47"/>
    <n v="1718441315.3199999"/>
    <n v="9.15"/>
    <n v="309.24"/>
  </r>
  <r>
    <x v="48814"/>
    <x v="2"/>
    <n v="1110.8699999999999"/>
    <n v="1158.83"/>
    <n v="1106.58"/>
    <n v="1109.82"/>
    <n v="9526023"/>
    <n v="1106.18"/>
    <n v="0.5"/>
    <n v="1"/>
    <n v="863.33818181818174"/>
    <n v="45.56"/>
    <n v="246.48"/>
    <n v="1510"/>
    <n v="98"/>
    <n v="0.81"/>
    <n v="10572170845.860001"/>
    <n v="31.46"/>
    <n v="1006.1800000000001"/>
  </r>
  <r>
    <x v="48815"/>
    <x v="3"/>
    <n v="1089.81"/>
    <n v="1130.78"/>
    <n v="1060.47"/>
    <n v="1127.8800000000001"/>
    <n v="1418303"/>
    <n v="1121.6400000000001"/>
    <n v="0"/>
    <n v="2"/>
    <n v="882.8399999999998"/>
    <n v="66.19"/>
    <n v="245.04"/>
    <n v="1510"/>
    <n v="98"/>
    <n v="1.24"/>
    <n v="1599675587.6400001"/>
    <n v="55.27"/>
    <n v="1021.6400000000001"/>
  </r>
  <r>
    <x v="48816"/>
    <x v="3"/>
    <n v="872.7"/>
    <n v="887.92"/>
    <n v="853.58"/>
    <n v="869.43"/>
    <n v="4449099"/>
    <n v="863.31"/>
    <n v="0.5"/>
    <n v="2"/>
    <n v="835.96636363636378"/>
    <n v="31.63"/>
    <n v="33.46"/>
    <n v="1510"/>
    <n v="98"/>
    <n v="0.88"/>
    <n v="3868180143.5700002"/>
    <n v="20.71"/>
    <n v="763.31"/>
  </r>
  <r>
    <x v="48817"/>
    <x v="0"/>
    <n v="424.25"/>
    <n v="468.2"/>
    <n v="376.17"/>
    <n v="457.71"/>
    <n v="3563826"/>
    <n v="463.93"/>
    <n v="0"/>
    <n v="1"/>
    <n v="832.29090909090894"/>
    <n v="67.069999999999993"/>
    <n v="-374.58"/>
    <n v="1510"/>
    <n v="98"/>
    <n v="1.06"/>
    <n v="1631198798.46"/>
    <n v="16.75"/>
    <n v="363.93"/>
  </r>
  <r>
    <x v="48818"/>
    <x v="0"/>
    <n v="419.02"/>
    <n v="457.62"/>
    <n v="394.92"/>
    <n v="436.96"/>
    <n v="9114304"/>
    <n v="428.82"/>
    <n v="0"/>
    <n v="1"/>
    <n v="764.85727272727274"/>
    <n v="48.95"/>
    <n v="-327.9"/>
    <n v="1510"/>
    <n v="98"/>
    <n v="1.49"/>
    <n v="3982586275.8400002"/>
    <n v="25.31"/>
    <n v="328.82"/>
  </r>
  <r>
    <x v="48819"/>
    <x v="4"/>
    <n v="882.86"/>
    <n v="891.72"/>
    <n v="833.96"/>
    <n v="852.37"/>
    <n v="1922484"/>
    <n v="846.74"/>
    <n v="0"/>
    <n v="1"/>
    <n v="751.58454545454549"/>
    <n v="62.36"/>
    <n v="100.79"/>
    <n v="1510"/>
    <n v="98"/>
    <n v="0.65"/>
    <n v="1638667687.0799999"/>
    <n v="37.47"/>
    <n v="746.74"/>
  </r>
  <r>
    <x v="48820"/>
    <x v="2"/>
    <n v="983.45"/>
    <n v="1000.92"/>
    <n v="955.75"/>
    <n v="993.31"/>
    <n v="9120159"/>
    <n v="995.16"/>
    <n v="0"/>
    <n v="1"/>
    <n v="786.78818181818178"/>
    <n v="60.69"/>
    <n v="206.52"/>
    <n v="1510"/>
    <n v="98"/>
    <n v="0.8"/>
    <n v="9059145136.2900009"/>
    <n v="86.86"/>
    <n v="895.16"/>
  </r>
  <r>
    <x v="48821"/>
    <x v="3"/>
    <n v="1356.73"/>
    <n v="1394.99"/>
    <n v="1323.57"/>
    <n v="1371.77"/>
    <n v="9452998"/>
    <n v="1370.95"/>
    <n v="0.5"/>
    <n v="1"/>
    <n v="891.8536363636365"/>
    <n v="48.11"/>
    <n v="479.92"/>
    <n v="1510"/>
    <n v="98"/>
    <n v="1.1499999999999999"/>
    <n v="12967339066.459999"/>
    <n v="54.17"/>
    <n v="1270.95"/>
  </r>
  <r>
    <x v="48822"/>
    <x v="3"/>
    <n v="771.07"/>
    <n v="820.58"/>
    <n v="739.35"/>
    <n v="740.96"/>
    <n v="5682073"/>
    <n v="747.05"/>
    <n v="0"/>
    <n v="1"/>
    <n v="825.81090909090892"/>
    <n v="46.14"/>
    <n v="-84.85"/>
    <n v="1510"/>
    <n v="98"/>
    <n v="1.45"/>
    <n v="4210188810.0799999"/>
    <n v="15.96"/>
    <n v="647.04999999999995"/>
  </r>
  <r>
    <x v="48823"/>
    <x v="0"/>
    <n v="350.23"/>
    <n v="388.08"/>
    <n v="324.81"/>
    <n v="382.46"/>
    <n v="6075448"/>
    <n v="388.33"/>
    <n v="0"/>
    <n v="1"/>
    <n v="795.05909090909074"/>
    <n v="47.69"/>
    <n v="-412.6"/>
    <n v="1510"/>
    <n v="98"/>
    <n v="1.29"/>
    <n v="2323615842.0799999"/>
    <n v="111.47"/>
    <n v="288.33"/>
  </r>
  <r>
    <x v="48824"/>
    <x v="4"/>
    <n v="681.78"/>
    <n v="724.49"/>
    <n v="678.58"/>
    <n v="688.4"/>
    <n v="7473441"/>
    <n v="691.27"/>
    <n v="0"/>
    <n v="1"/>
    <n v="821.00636363636363"/>
    <n v="31.87"/>
    <n v="-132.61000000000001"/>
    <n v="1510"/>
    <n v="98"/>
    <n v="0.52"/>
    <n v="5144716784.3999996"/>
    <n v="37.94"/>
    <n v="591.27"/>
  </r>
  <r>
    <x v="48825"/>
    <x v="4"/>
    <n v="478.34"/>
    <n v="483.38"/>
    <n v="474.36"/>
    <n v="475.73"/>
    <n v="6043593"/>
    <n v="479.22"/>
    <n v="0"/>
    <n v="1"/>
    <n v="763.36181818181819"/>
    <n v="57.54"/>
    <n v="-287.63"/>
    <n v="1510"/>
    <n v="98"/>
    <n v="0.56000000000000005"/>
    <n v="2875118497.8899999"/>
    <n v="83.55"/>
    <n v="379.22"/>
  </r>
  <r>
    <x v="48826"/>
    <x v="4"/>
    <n v="1429.39"/>
    <n v="1466.26"/>
    <n v="1390.19"/>
    <n v="1462.25"/>
    <n v="8585330"/>
    <n v="1466.05"/>
    <n v="1"/>
    <n v="1"/>
    <n v="793.75909090909079"/>
    <n v="66.41"/>
    <n v="668.49"/>
    <n v="1510"/>
    <n v="98"/>
    <n v="1.1299999999999999"/>
    <n v="12553898792.5"/>
    <n v="51.81"/>
    <n v="1366.05"/>
  </r>
  <r>
    <x v="48827"/>
    <x v="2"/>
    <n v="1457.05"/>
    <n v="1479.01"/>
    <n v="1423.57"/>
    <n v="1440.53"/>
    <n v="1059480"/>
    <n v="1449.86"/>
    <n v="1"/>
    <n v="2"/>
    <n v="845.67727272727279"/>
    <n v="43.56"/>
    <n v="594.85"/>
    <n v="1510"/>
    <n v="98"/>
    <n v="0.7"/>
    <n v="1526212724.4000001"/>
    <n v="63.98"/>
    <n v="1349.86"/>
  </r>
  <r>
    <x v="48828"/>
    <x v="2"/>
    <n v="612.02"/>
    <n v="660.22"/>
    <n v="611.65"/>
    <n v="647.39"/>
    <n v="3262280"/>
    <n v="656.24"/>
    <n v="0.5"/>
    <n v="1"/>
    <n v="862.92090909090905"/>
    <n v="59.3"/>
    <n v="-215.53"/>
    <n v="1510"/>
    <n v="98"/>
    <n v="1.02"/>
    <n v="2111967449.2"/>
    <n v="333"/>
    <n v="556.24"/>
  </r>
  <r>
    <x v="48829"/>
    <x v="4"/>
    <n v="363.92"/>
    <n v="379.31"/>
    <n v="324.89999999999998"/>
    <n v="330.02"/>
    <n v="8956592"/>
    <n v="337.58"/>
    <n v="0.5"/>
    <n v="2"/>
    <n v="853.19909090909096"/>
    <n v="53.14"/>
    <n v="-523.17999999999995"/>
    <n v="1510"/>
    <n v="98"/>
    <n v="0.73"/>
    <n v="2955854491.8400002"/>
    <n v="6.99"/>
    <n v="237.57999999999998"/>
  </r>
  <r>
    <x v="48830"/>
    <x v="1"/>
    <n v="368.78"/>
    <n v="413.29"/>
    <n v="327.33"/>
    <n v="396.57"/>
    <n v="2010737"/>
    <n v="404.47"/>
    <n v="1"/>
    <n v="1"/>
    <n v="811.76272727272726"/>
    <n v="40.5"/>
    <n v="-415.19"/>
    <n v="1510"/>
    <n v="98"/>
    <n v="1.08"/>
    <n v="797397972.09000003"/>
    <n v="32.36"/>
    <n v="304.47000000000003"/>
  </r>
  <r>
    <x v="48831"/>
    <x v="3"/>
    <n v="915.46"/>
    <n v="951.95"/>
    <n v="895.91"/>
    <n v="935.85"/>
    <n v="3974465"/>
    <n v="945.68"/>
    <n v="1"/>
    <n v="1"/>
    <n v="806.53909090909099"/>
    <n v="60.91"/>
    <n v="129.31"/>
    <n v="1510"/>
    <n v="98"/>
    <n v="1.49"/>
    <n v="3719503070.25"/>
    <n v="20.13"/>
    <n v="845.68"/>
  </r>
  <r>
    <x v="48832"/>
    <x v="3"/>
    <n v="145.22999999999999"/>
    <n v="177.26"/>
    <n v="142.38"/>
    <n v="148.25"/>
    <n v="6697551"/>
    <n v="152.69"/>
    <n v="0"/>
    <n v="1"/>
    <n v="695.31"/>
    <n v="69.16"/>
    <n v="-547.05999999999995"/>
    <n v="1510"/>
    <n v="98"/>
    <n v="0.67"/>
    <n v="992911935.75"/>
    <n v="3.11"/>
    <n v="52.69"/>
  </r>
  <r>
    <x v="48833"/>
    <x v="2"/>
    <n v="900.64"/>
    <n v="908.29"/>
    <n v="860.6"/>
    <n v="863.88"/>
    <n v="4808229"/>
    <n v="868.59"/>
    <n v="0.5"/>
    <n v="1"/>
    <n v="706.48454545454558"/>
    <n v="35.24"/>
    <n v="157.4"/>
    <n v="1510"/>
    <n v="98"/>
    <n v="0.66"/>
    <n v="4153732868.52"/>
    <n v="21.3"/>
    <n v="768.59"/>
  </r>
  <r>
    <x v="48834"/>
    <x v="0"/>
    <n v="239.86"/>
    <n v="289.14999999999998"/>
    <n v="193.28"/>
    <n v="278.58"/>
    <n v="1519464"/>
    <n v="284.64"/>
    <n v="0.5"/>
    <n v="1"/>
    <n v="697.04090909090905"/>
    <n v="36.89"/>
    <n v="-418.46"/>
    <n v="1510"/>
    <n v="98"/>
    <n v="0.93"/>
    <n v="423292281.12"/>
    <n v="11.77"/>
    <n v="184.64"/>
  </r>
  <r>
    <x v="48835"/>
    <x v="1"/>
    <n v="682.94"/>
    <n v="712.04"/>
    <n v="665.31"/>
    <n v="697.62"/>
    <n v="8178299"/>
    <n v="689.26"/>
    <n v="1"/>
    <n v="2"/>
    <n v="697.87909090909091"/>
    <n v="63.28"/>
    <n v="-0.26"/>
    <n v="1510"/>
    <n v="98"/>
    <n v="0.97"/>
    <n v="5705344948.3800001"/>
    <n v="24.34"/>
    <n v="589.26"/>
  </r>
  <r>
    <x v="48836"/>
    <x v="0"/>
    <n v="1303.97"/>
    <n v="1311.3"/>
    <n v="1299.96"/>
    <n v="1308.76"/>
    <n v="3585296"/>
    <n v="1300.07"/>
    <n v="1"/>
    <n v="1.5"/>
    <n v="773.60909090909081"/>
    <n v="30.57"/>
    <n v="535.15"/>
    <n v="1510"/>
    <n v="98"/>
    <n v="1.47"/>
    <n v="4692291992.96"/>
    <n v="36.770000000000003"/>
    <n v="1200.07"/>
  </r>
  <r>
    <x v="48837"/>
    <x v="0"/>
    <n v="543.55999999999995"/>
    <n v="571.6"/>
    <n v="514.04"/>
    <n v="539.63"/>
    <n v="3238026"/>
    <n v="544.34"/>
    <n v="0"/>
    <n v="1"/>
    <n v="689.73454545454547"/>
    <n v="52.22"/>
    <n v="-150.1"/>
    <n v="1510"/>
    <n v="98"/>
    <n v="0.72"/>
    <n v="1747335970.3800001"/>
    <n v="50.35"/>
    <n v="444.34000000000003"/>
  </r>
  <r>
    <x v="48838"/>
    <x v="1"/>
    <n v="1378.96"/>
    <n v="1390.13"/>
    <n v="1371.57"/>
    <n v="1382.91"/>
    <n v="9310747"/>
    <n v="1389.37"/>
    <n v="0"/>
    <n v="2"/>
    <n v="684.49636363636364"/>
    <n v="33.380000000000003"/>
    <n v="698.41"/>
    <n v="1510"/>
    <n v="98"/>
    <n v="1.35"/>
    <n v="12875925133.77"/>
    <n v="38.549999999999997"/>
    <n v="1289.3699999999999"/>
  </r>
  <r>
    <x v="48839"/>
    <x v="2"/>
    <n v="1233.68"/>
    <n v="1234.57"/>
    <n v="1188.93"/>
    <n v="1194.26"/>
    <n v="8099992"/>
    <n v="1193.56"/>
    <n v="0.5"/>
    <n v="1"/>
    <n v="734.21181818181822"/>
    <n v="36.32"/>
    <n v="460.05"/>
    <n v="1510"/>
    <n v="98"/>
    <n v="0.51"/>
    <n v="9673496445.9200001"/>
    <n v="27.71"/>
    <n v="1093.56"/>
  </r>
  <r>
    <x v="48840"/>
    <x v="3"/>
    <n v="325.99"/>
    <n v="338.54"/>
    <n v="295.56"/>
    <n v="325.08999999999997"/>
    <n v="4894106"/>
    <n v="318.11"/>
    <n v="0"/>
    <n v="1"/>
    <n v="733.76363636363646"/>
    <n v="55.98"/>
    <n v="-408.67"/>
    <n v="1510"/>
    <n v="98"/>
    <n v="1.47"/>
    <n v="1591024919.54"/>
    <n v="8.99"/>
    <n v="218.11"/>
  </r>
  <r>
    <x v="48841"/>
    <x v="1"/>
    <n v="987.4"/>
    <n v="1029.7"/>
    <n v="977"/>
    <n v="1024.33"/>
    <n v="5661562"/>
    <n v="1022.77"/>
    <n v="0"/>
    <n v="1"/>
    <n v="790.83272727272731"/>
    <n v="37.1"/>
    <n v="233.5"/>
    <n v="1510"/>
    <n v="98"/>
    <n v="1.22"/>
    <n v="5799307803.46"/>
    <n v="32.18"/>
    <n v="922.77"/>
  </r>
  <r>
    <x v="48842"/>
    <x v="2"/>
    <n v="266.32"/>
    <n v="274.48"/>
    <n v="216.38"/>
    <n v="253.67"/>
    <n v="3878852"/>
    <n v="246.12"/>
    <n v="1"/>
    <n v="1.5"/>
    <n v="728.81636363636358"/>
    <n v="60.03"/>
    <n v="-475.15"/>
    <n v="1510"/>
    <n v="98"/>
    <n v="0.92"/>
    <n v="983948386.84000003"/>
    <n v="66.540000000000006"/>
    <n v="146.12"/>
  </r>
  <r>
    <x v="48843"/>
    <x v="3"/>
    <n v="279.01"/>
    <n v="327.81"/>
    <n v="256.95999999999998"/>
    <n v="285.44"/>
    <n v="5788955"/>
    <n v="291.10000000000002"/>
    <n v="0"/>
    <n v="1"/>
    <n v="741.28818181818178"/>
    <n v="62.69"/>
    <n v="-455.85"/>
    <n v="1510"/>
    <n v="98"/>
    <n v="1.42"/>
    <n v="1652399315.2"/>
    <n v="9.09"/>
    <n v="191.10000000000002"/>
  </r>
  <r>
    <x v="48844"/>
    <x v="0"/>
    <n v="1425.99"/>
    <n v="1463.53"/>
    <n v="1406.08"/>
    <n v="1439.68"/>
    <n v="2635876"/>
    <n v="1431.86"/>
    <n v="0"/>
    <n v="1.5"/>
    <n v="793.63363636363636"/>
    <n v="52.05"/>
    <n v="646.04999999999995"/>
    <n v="1510"/>
    <n v="98"/>
    <n v="0.71"/>
    <n v="3794817959.6799998"/>
    <n v="178.63"/>
    <n v="1331.86"/>
  </r>
  <r>
    <x v="48845"/>
    <x v="2"/>
    <n v="354.31"/>
    <n v="379.57"/>
    <n v="329.81"/>
    <n v="338.97"/>
    <n v="2126889"/>
    <n v="348.6"/>
    <n v="1"/>
    <n v="2"/>
    <n v="799.12363636363625"/>
    <n v="68.14"/>
    <n v="-460.15"/>
    <n v="1510"/>
    <n v="98"/>
    <n v="0.83"/>
    <n v="720951564.33000004"/>
    <n v="168.42"/>
    <n v="248.60000000000002"/>
  </r>
  <r>
    <x v="48846"/>
    <x v="1"/>
    <n v="894.89"/>
    <n v="900.93"/>
    <n v="851.4"/>
    <n v="862.9"/>
    <n v="2535691"/>
    <n v="853.36"/>
    <n v="0"/>
    <n v="1"/>
    <n v="814.14909090909089"/>
    <n v="52.79"/>
    <n v="48.75"/>
    <n v="1510"/>
    <n v="98"/>
    <n v="1.49"/>
    <n v="2188047763.9000001"/>
    <n v="92.66"/>
    <n v="753.36"/>
  </r>
  <r>
    <x v="48847"/>
    <x v="0"/>
    <n v="1465.88"/>
    <n v="1505.04"/>
    <n v="1460.37"/>
    <n v="1468.06"/>
    <n v="3079926"/>
    <n v="1469.76"/>
    <n v="0"/>
    <n v="1.5"/>
    <n v="828.63090909090909"/>
    <n v="56.97"/>
    <n v="639.42999999999995"/>
    <n v="1510"/>
    <n v="98"/>
    <n v="1.49"/>
    <n v="4521516163.5600004"/>
    <n v="69.739999999999995"/>
    <n v="1369.76"/>
  </r>
  <r>
    <x v="48848"/>
    <x v="3"/>
    <n v="731.07"/>
    <n v="779.25"/>
    <n v="707.21"/>
    <n v="709.73"/>
    <n v="8069671"/>
    <n v="702.75"/>
    <n v="0.5"/>
    <n v="1"/>
    <n v="844.09454545454537"/>
    <n v="52.85"/>
    <n v="-134.36000000000001"/>
    <n v="1510"/>
    <n v="98"/>
    <n v="0.97"/>
    <n v="5727287598.8299999"/>
    <n v="16.670000000000002"/>
    <n v="602.75"/>
  </r>
  <r>
    <x v="48849"/>
    <x v="4"/>
    <n v="1161.6300000000001"/>
    <n v="1164.6500000000001"/>
    <n v="1156.3699999999999"/>
    <n v="1162.75"/>
    <n v="3715354"/>
    <n v="1166.43"/>
    <n v="0"/>
    <n v="1"/>
    <n v="824.07999999999993"/>
    <n v="30.13"/>
    <n v="338.67"/>
    <n v="1510"/>
    <n v="98"/>
    <n v="1.21"/>
    <n v="4320027863.5"/>
    <n v="26.9"/>
    <n v="1066.43"/>
  </r>
  <r>
    <x v="48850"/>
    <x v="1"/>
    <n v="435.02"/>
    <n v="442.33"/>
    <n v="417.52"/>
    <n v="426.44"/>
    <n v="6758871"/>
    <n v="431.37"/>
    <n v="0"/>
    <n v="1"/>
    <n v="754.27818181818191"/>
    <n v="45.81"/>
    <n v="-327.84"/>
    <n v="1510"/>
    <n v="98"/>
    <n v="1.33"/>
    <n v="2882252949.2399998"/>
    <n v="11.01"/>
    <n v="331.37"/>
  </r>
  <r>
    <x v="48851"/>
    <x v="0"/>
    <n v="1140.93"/>
    <n v="1166.77"/>
    <n v="1113.3800000000001"/>
    <n v="1128.04"/>
    <n v="2539108"/>
    <n v="1128.6099999999999"/>
    <n v="0"/>
    <n v="1"/>
    <n v="827.27363636363623"/>
    <n v="33"/>
    <n v="300.77"/>
    <n v="1510"/>
    <n v="98"/>
    <n v="0.51"/>
    <n v="2864215388.3200002"/>
    <n v="35.58"/>
    <n v="1028.6099999999999"/>
  </r>
  <r>
    <x v="48852"/>
    <x v="0"/>
    <n v="1248.3499999999999"/>
    <n v="1260.07"/>
    <n v="1229.92"/>
    <n v="1246.56"/>
    <n v="9392772"/>
    <n v="1248.19"/>
    <n v="0"/>
    <n v="2"/>
    <n v="847.47636363636366"/>
    <n v="55.96"/>
    <n v="399.08"/>
    <n v="1510"/>
    <n v="98"/>
    <n v="1.48"/>
    <n v="11708653864.32"/>
    <n v="34.4"/>
    <n v="1148.19"/>
  </r>
  <r>
    <x v="48853"/>
    <x v="4"/>
    <n v="526.57000000000005"/>
    <n v="549.63"/>
    <n v="489.46"/>
    <n v="531.15"/>
    <n v="4063549"/>
    <n v="534.27"/>
    <n v="0"/>
    <n v="2"/>
    <n v="872.70181818181811"/>
    <n v="34.869999999999997"/>
    <n v="-341.55"/>
    <n v="1510"/>
    <n v="98"/>
    <n v="1.3"/>
    <n v="2158354051.3499999"/>
    <n v="55.52"/>
    <n v="434.27"/>
  </r>
  <r>
    <x v="48854"/>
    <x v="0"/>
    <n v="1482.23"/>
    <n v="1486.24"/>
    <n v="1462.25"/>
    <n v="1467.53"/>
    <n v="1030103"/>
    <n v="1462.66"/>
    <n v="0.5"/>
    <n v="2"/>
    <n v="980.16454545454553"/>
    <n v="64.67"/>
    <n v="487.37"/>
    <n v="1510"/>
    <n v="98"/>
    <n v="0.77"/>
    <n v="1511707055.5899999"/>
    <n v="56.77"/>
    <n v="1362.66"/>
  </r>
  <r>
    <x v="48855"/>
    <x v="2"/>
    <n v="364.52"/>
    <n v="401.34"/>
    <n v="324.08"/>
    <n v="390.99"/>
    <n v="2731798"/>
    <n v="387"/>
    <n v="0"/>
    <n v="1"/>
    <n v="884.82909090909084"/>
    <n v="35.47"/>
    <n v="-493.84"/>
    <n v="1510"/>
    <n v="98"/>
    <n v="1.31"/>
    <n v="1068105700.02"/>
    <n v="9.0299999999999994"/>
    <n v="287"/>
  </r>
  <r>
    <x v="48856"/>
    <x v="2"/>
    <n v="405.8"/>
    <n v="418.9"/>
    <n v="392.76"/>
    <n v="394.54"/>
    <n v="5269756"/>
    <n v="402.95"/>
    <n v="0.5"/>
    <n v="1"/>
    <n v="889.88090909090931"/>
    <n v="63.34"/>
    <n v="-495.34"/>
    <n v="1510"/>
    <n v="98"/>
    <n v="1.2"/>
    <n v="2079129532.24"/>
    <n v="16.09"/>
    <n v="302.95"/>
  </r>
  <r>
    <x v="48857"/>
    <x v="2"/>
    <n v="356.06"/>
    <n v="362.29"/>
    <n v="309.52999999999997"/>
    <n v="322.38"/>
    <n v="8858534"/>
    <n v="323.08"/>
    <n v="0"/>
    <n v="1"/>
    <n v="840.74272727272728"/>
    <n v="54.25"/>
    <n v="-518.36"/>
    <n v="1510"/>
    <n v="98"/>
    <n v="1.0900000000000001"/>
    <n v="2855814190.9200001"/>
    <n v="83.95"/>
    <n v="223.07999999999998"/>
  </r>
  <r>
    <x v="48858"/>
    <x v="1"/>
    <n v="399.17"/>
    <n v="442.96"/>
    <n v="389.47"/>
    <n v="403.73"/>
    <n v="1613527"/>
    <n v="393.85"/>
    <n v="1"/>
    <n v="1"/>
    <n v="743.98545454545456"/>
    <n v="31.29"/>
    <n v="-340.26"/>
    <n v="1510"/>
    <n v="98"/>
    <n v="1.1499999999999999"/>
    <n v="651429255.71000004"/>
    <n v="9.7200000000000006"/>
    <n v="293.85000000000002"/>
  </r>
  <r>
    <x v="48859"/>
    <x v="3"/>
    <n v="182.43"/>
    <n v="217.68"/>
    <n v="151.34"/>
    <n v="157.28"/>
    <n v="4454698"/>
    <n v="163.03"/>
    <n v="0"/>
    <n v="1.5"/>
    <n v="693.76272727272726"/>
    <n v="59.15"/>
    <n v="-536.48"/>
    <n v="1510"/>
    <n v="98"/>
    <n v="0.56000000000000005"/>
    <n v="700634901.44000006"/>
    <n v="3.69"/>
    <n v="63.03"/>
  </r>
  <r>
    <x v="48860"/>
    <x v="3"/>
    <n v="629.95000000000005"/>
    <n v="671.87"/>
    <n v="621.05999999999995"/>
    <n v="623.46"/>
    <n v="2577149"/>
    <n v="613.98"/>
    <n v="0"/>
    <n v="1"/>
    <n v="644.73636363636365"/>
    <n v="30.72"/>
    <n v="-21.28"/>
    <n v="1510"/>
    <n v="98"/>
    <n v="0.99"/>
    <n v="1606749315.54"/>
    <n v="123.6"/>
    <n v="513.98"/>
  </r>
  <r>
    <x v="48861"/>
    <x v="0"/>
    <n v="1146.3699999999999"/>
    <n v="1166.9100000000001"/>
    <n v="1134.08"/>
    <n v="1156.8599999999999"/>
    <n v="3119632"/>
    <n v="1158.4000000000001"/>
    <n v="0.5"/>
    <n v="2"/>
    <n v="711.13818181818181"/>
    <n v="33.47"/>
    <n v="445.72"/>
    <n v="1510"/>
    <n v="98"/>
    <n v="1.36"/>
    <n v="3608977475.52"/>
    <n v="37.200000000000003"/>
    <n v="1058.4000000000001"/>
  </r>
  <r>
    <x v="48862"/>
    <x v="2"/>
    <n v="100.1"/>
    <n v="140.91999999999999"/>
    <n v="73.930000000000007"/>
    <n v="121.07"/>
    <n v="9753156"/>
    <n v="117.37"/>
    <n v="0"/>
    <n v="2"/>
    <n v="619.59545454545446"/>
    <n v="58.06"/>
    <n v="-498.53"/>
    <n v="1510"/>
    <n v="98"/>
    <n v="0.7"/>
    <n v="1180814596.9200001"/>
    <n v="13.23"/>
    <n v="17.370000000000005"/>
  </r>
  <r>
    <x v="48863"/>
    <x v="4"/>
    <n v="1338.7"/>
    <n v="1367.92"/>
    <n v="1302.29"/>
    <n v="1346.38"/>
    <n v="2869328"/>
    <n v="1347.48"/>
    <n v="0.5"/>
    <n v="1.5"/>
    <n v="628.66999999999996"/>
    <n v="59.75"/>
    <n v="717.71"/>
    <n v="1481"/>
    <n v="98"/>
    <n v="1.24"/>
    <n v="3863205832.6399999"/>
    <n v="45.93"/>
    <n v="1247.48"/>
  </r>
  <r>
    <x v="48864"/>
    <x v="4"/>
    <n v="552.02"/>
    <n v="599.08000000000004"/>
    <n v="532.91"/>
    <n v="595.38"/>
    <n v="3974281"/>
    <n v="605.02"/>
    <n v="0.5"/>
    <n v="1"/>
    <n v="634.5090909090909"/>
    <n v="63.77"/>
    <n v="-39.130000000000003"/>
    <n v="1481"/>
    <n v="98"/>
    <n v="1.07"/>
    <n v="2366207421.7800002"/>
    <n v="86.21"/>
    <n v="505.02"/>
  </r>
  <r>
    <x v="48865"/>
    <x v="3"/>
    <n v="604.01"/>
    <n v="639.97"/>
    <n v="556.38"/>
    <n v="561.61"/>
    <n v="6104177"/>
    <n v="552.45000000000005"/>
    <n v="0"/>
    <n v="1"/>
    <n v="552.15272727272725"/>
    <n v="61.51"/>
    <n v="9.4600000000000009"/>
    <n v="1481"/>
    <n v="98"/>
    <n v="0.82"/>
    <n v="3428166844.9699998"/>
    <n v="46.48"/>
    <n v="452.45000000000005"/>
  </r>
  <r>
    <x v="48866"/>
    <x v="3"/>
    <n v="882.03"/>
    <n v="886.31"/>
    <n v="844.7"/>
    <n v="881.39"/>
    <n v="4745648"/>
    <n v="881.52"/>
    <n v="0"/>
    <n v="2"/>
    <n v="596.73454545454547"/>
    <n v="43.05"/>
    <n v="284.66000000000003"/>
    <n v="1481"/>
    <n v="98"/>
    <n v="0.81"/>
    <n v="4182766690.7199998"/>
    <n v="19.489999999999998"/>
    <n v="781.52"/>
  </r>
  <r>
    <x v="48867"/>
    <x v="4"/>
    <n v="1212.46"/>
    <n v="1224.3399999999999"/>
    <n v="1186.8499999999999"/>
    <n v="1212.8900000000001"/>
    <n v="7390747"/>
    <n v="1222.04"/>
    <n v="0"/>
    <n v="1.5"/>
    <n v="671.13"/>
    <n v="44.66"/>
    <n v="541.76"/>
    <n v="1481"/>
    <n v="98"/>
    <n v="0.78"/>
    <n v="8964163128.8299999"/>
    <n v="36.549999999999997"/>
    <n v="1122.04"/>
  </r>
  <r>
    <x v="48868"/>
    <x v="3"/>
    <n v="246.18"/>
    <n v="258.39"/>
    <n v="230.04"/>
    <n v="236.61"/>
    <n v="9229951"/>
    <n v="230.78"/>
    <n v="0.5"/>
    <n v="2"/>
    <n v="663.33272727272731"/>
    <n v="41.5"/>
    <n v="-426.72"/>
    <n v="1481"/>
    <n v="98"/>
    <n v="1.21"/>
    <n v="2183898706.1100001"/>
    <n v="5.57"/>
    <n v="130.78"/>
  </r>
  <r>
    <x v="48869"/>
    <x v="3"/>
    <n v="1267.02"/>
    <n v="1305.74"/>
    <n v="1243.3499999999999"/>
    <n v="1252.76"/>
    <n v="4164268"/>
    <n v="1258.2"/>
    <n v="0.5"/>
    <n v="1"/>
    <n v="740.51727272727283"/>
    <n v="59.64"/>
    <n v="512.24"/>
    <n v="1481"/>
    <n v="98"/>
    <n v="0.82"/>
    <n v="5216828379.6800003"/>
    <n v="29.7"/>
    <n v="1158.2"/>
  </r>
  <r>
    <x v="48870"/>
    <x v="4"/>
    <n v="1356.45"/>
    <n v="1389.49"/>
    <n v="1320.17"/>
    <n v="1343.01"/>
    <n v="7489653"/>
    <n v="1349.43"/>
    <n v="1"/>
    <n v="1.5"/>
    <n v="848.31090909090915"/>
    <n v="53.28"/>
    <n v="494.7"/>
    <n v="1481"/>
    <n v="98"/>
    <n v="0.73"/>
    <n v="10058678875.530001"/>
    <n v="42.48"/>
    <n v="1249.43"/>
  </r>
  <r>
    <x v="48871"/>
    <x v="1"/>
    <n v="101.27"/>
    <n v="143.32"/>
    <n v="91.22"/>
    <n v="91.82"/>
    <n v="4642320"/>
    <n v="88.27"/>
    <n v="0.5"/>
    <n v="1"/>
    <n v="799.98"/>
    <n v="36.520000000000003"/>
    <n v="-708.16"/>
    <n v="1481"/>
    <n v="92"/>
    <n v="1.35"/>
    <n v="426257822.39999998"/>
    <n v="1.87"/>
    <n v="-11.730000000000004"/>
  </r>
  <r>
    <x v="48872"/>
    <x v="3"/>
    <n v="817.14"/>
    <n v="818.24"/>
    <n v="788.94"/>
    <n v="802.09"/>
    <n v="2385621"/>
    <n v="806.17"/>
    <n v="0"/>
    <n v="1"/>
    <n v="767.72818181818184"/>
    <n v="41.17"/>
    <n v="34.36"/>
    <n v="1481"/>
    <n v="92"/>
    <n v="0.77"/>
    <n v="1913482747.8900001"/>
    <n v="19.38"/>
    <n v="706.17"/>
  </r>
  <r>
    <x v="48873"/>
    <x v="1"/>
    <n v="868.64"/>
    <n v="885.46"/>
    <n v="833"/>
    <n v="877.77"/>
    <n v="8194274"/>
    <n v="876.84"/>
    <n v="0"/>
    <n v="1"/>
    <n v="836.51909090909101"/>
    <n v="43.26"/>
    <n v="41.25"/>
    <n v="1481"/>
    <n v="92"/>
    <n v="0.8"/>
    <n v="7192687888.9799995"/>
    <n v="18.97"/>
    <n v="776.84"/>
  </r>
  <r>
    <x v="48874"/>
    <x v="0"/>
    <n v="1127.6400000000001"/>
    <n v="1175.01"/>
    <n v="1093.44"/>
    <n v="1161"/>
    <n v="9305884"/>
    <n v="1152.6300000000001"/>
    <n v="0"/>
    <n v="1"/>
    <n v="819.6663636363636"/>
    <n v="57.94"/>
    <n v="341.33"/>
    <n v="1481"/>
    <n v="92"/>
    <n v="1.4"/>
    <n v="10804131324"/>
    <n v="28.66"/>
    <n v="1052.6300000000001"/>
  </r>
  <r>
    <x v="48875"/>
    <x v="3"/>
    <n v="1419.08"/>
    <n v="1439.58"/>
    <n v="1372.56"/>
    <n v="1413.83"/>
    <n v="4927577"/>
    <n v="1416.69"/>
    <n v="0"/>
    <n v="1"/>
    <n v="894.07090909090914"/>
    <n v="36.880000000000003"/>
    <n v="519.76"/>
    <n v="1481"/>
    <n v="92"/>
    <n v="1.1200000000000001"/>
    <n v="6966756189.9099998"/>
    <n v="54.85"/>
    <n v="1316.69"/>
  </r>
  <r>
    <x v="48876"/>
    <x v="2"/>
    <n v="883.69"/>
    <n v="901.05"/>
    <n v="874.04"/>
    <n v="881.02"/>
    <n v="5643703"/>
    <n v="883.48"/>
    <n v="0.5"/>
    <n v="1"/>
    <n v="923.10818181818183"/>
    <n v="67.3"/>
    <n v="-42.09"/>
    <n v="1481"/>
    <n v="92"/>
    <n v="1.47"/>
    <n v="4972215217.0600004"/>
    <n v="55.24"/>
    <n v="783.48"/>
  </r>
  <r>
    <x v="48877"/>
    <x v="4"/>
    <n v="316.8"/>
    <n v="353.02"/>
    <n v="278.20999999999998"/>
    <n v="332.7"/>
    <n v="5145722"/>
    <n v="335.5"/>
    <n v="0.5"/>
    <n v="2"/>
    <n v="873.22727272727286"/>
    <n v="53.42"/>
    <n v="-540.53"/>
    <n v="1481"/>
    <n v="92"/>
    <n v="1.07"/>
    <n v="1711981709.4000001"/>
    <n v="9.0500000000000007"/>
    <n v="235.5"/>
  </r>
  <r>
    <x v="48878"/>
    <x v="3"/>
    <n v="490"/>
    <n v="539.39"/>
    <n v="462.53"/>
    <n v="469.1"/>
    <n v="8768859"/>
    <n v="467.49"/>
    <n v="1"/>
    <n v="2"/>
    <n v="805.61000000000013"/>
    <n v="48.22"/>
    <n v="-336.51"/>
    <n v="1481"/>
    <n v="92"/>
    <n v="1.07"/>
    <n v="4113471756.9000001"/>
    <n v="28.48"/>
    <n v="367.49"/>
  </r>
  <r>
    <x v="48879"/>
    <x v="1"/>
    <n v="760.35"/>
    <n v="777.32"/>
    <n v="745.74"/>
    <n v="759.62"/>
    <n v="6709002"/>
    <n v="749.74"/>
    <n v="0"/>
    <n v="1.5"/>
    <n v="853.15636363636372"/>
    <n v="64.13"/>
    <n v="-93.54"/>
    <n v="1481"/>
    <n v="92"/>
    <n v="0.79"/>
    <n v="5096292099.2399998"/>
    <n v="144.97"/>
    <n v="649.74"/>
  </r>
  <r>
    <x v="48880"/>
    <x v="3"/>
    <n v="1186.3800000000001"/>
    <n v="1233.03"/>
    <n v="1138.52"/>
    <n v="1160.6400000000001"/>
    <n v="7160990"/>
    <n v="1169.53"/>
    <n v="0"/>
    <n v="1"/>
    <n v="844.78181818181827"/>
    <n v="38.380000000000003"/>
    <n v="315.86"/>
    <n v="1481"/>
    <n v="92"/>
    <n v="1.07"/>
    <n v="8311331433.6000004"/>
    <n v="103.52"/>
    <n v="1069.53"/>
  </r>
  <r>
    <x v="48881"/>
    <x v="3"/>
    <n v="1175.18"/>
    <n v="1204.8399999999999"/>
    <n v="1163.18"/>
    <n v="1183.21"/>
    <n v="8625237"/>
    <n v="1177.7"/>
    <n v="1"/>
    <n v="2"/>
    <n v="830.25454545454534"/>
    <n v="49.75"/>
    <n v="352.96"/>
    <n v="1481"/>
    <n v="92"/>
    <n v="0.95"/>
    <n v="10205466670.77"/>
    <n v="49.39"/>
    <n v="1077.7"/>
  </r>
  <r>
    <x v="48882"/>
    <x v="0"/>
    <n v="758.41"/>
    <n v="793.67"/>
    <n v="744.13"/>
    <n v="757.41"/>
    <n v="4146879"/>
    <n v="750.83"/>
    <n v="0"/>
    <n v="1"/>
    <n v="890.76272727272737"/>
    <n v="50.08"/>
    <n v="-133.35"/>
    <n v="1481"/>
    <n v="92"/>
    <n v="0.73"/>
    <n v="3140887623.3899999"/>
    <n v="15.83"/>
    <n v="650.83000000000004"/>
  </r>
  <r>
    <x v="48883"/>
    <x v="2"/>
    <n v="775.64"/>
    <n v="789.42"/>
    <n v="759.65"/>
    <n v="773.36"/>
    <n v="7145675"/>
    <n v="765.71"/>
    <n v="0"/>
    <n v="1.5"/>
    <n v="888.15090909090907"/>
    <n v="50.09"/>
    <n v="-114.79"/>
    <n v="1481"/>
    <n v="92"/>
    <n v="0.64"/>
    <n v="5526179218"/>
    <n v="16.47"/>
    <n v="665.71"/>
  </r>
  <r>
    <x v="48884"/>
    <x v="1"/>
    <n v="1145.5"/>
    <n v="1182.18"/>
    <n v="1111.95"/>
    <n v="1128.24"/>
    <n v="4659638"/>
    <n v="1124.58"/>
    <n v="0"/>
    <n v="1"/>
    <n v="910.92090909090916"/>
    <n v="49.98"/>
    <n v="217.32"/>
    <n v="1481"/>
    <n v="92"/>
    <n v="0.94"/>
    <n v="5257189977.1199999"/>
    <n v="139.33000000000001"/>
    <n v="1024.58"/>
  </r>
  <r>
    <x v="48885"/>
    <x v="2"/>
    <n v="1331.54"/>
    <n v="1361.6"/>
    <n v="1284.0899999999999"/>
    <n v="1292.5999999999999"/>
    <n v="4089310"/>
    <n v="1297.7"/>
    <n v="0"/>
    <n v="1"/>
    <n v="922.88454545454545"/>
    <n v="36.82"/>
    <n v="369.72"/>
    <n v="1481"/>
    <n v="92"/>
    <n v="0.7"/>
    <n v="5285842106"/>
    <n v="368.45"/>
    <n v="1197.7"/>
  </r>
  <r>
    <x v="48886"/>
    <x v="3"/>
    <n v="1250.81"/>
    <n v="1259.3499999999999"/>
    <n v="1228.0999999999999"/>
    <n v="1231.74"/>
    <n v="3481335"/>
    <n v="1223.07"/>
    <n v="0"/>
    <n v="1"/>
    <n v="906.33090909090902"/>
    <n v="58.22"/>
    <n v="325.41000000000003"/>
    <n v="1481"/>
    <n v="92"/>
    <n v="0.71"/>
    <n v="4288099572.9000001"/>
    <n v="35.71"/>
    <n v="1123.07"/>
  </r>
  <r>
    <x v="48887"/>
    <x v="1"/>
    <n v="936.13"/>
    <n v="974.07"/>
    <n v="908.34"/>
    <n v="955"/>
    <n v="9254023"/>
    <n v="960.15"/>
    <n v="0"/>
    <n v="1.5"/>
    <n v="913.0563636363637"/>
    <n v="43.59"/>
    <n v="41.94"/>
    <n v="1481"/>
    <n v="92"/>
    <n v="0.79"/>
    <n v="8837591965"/>
    <n v="34.68"/>
    <n v="860.15"/>
  </r>
  <r>
    <x v="48888"/>
    <x v="4"/>
    <n v="669.54"/>
    <n v="688.56"/>
    <n v="636.69000000000005"/>
    <n v="659.12"/>
    <n v="3530578"/>
    <n v="652.46"/>
    <n v="0"/>
    <n v="1"/>
    <n v="942.73090909090922"/>
    <n v="54.47"/>
    <n v="-283.61"/>
    <n v="1481"/>
    <n v="92"/>
    <n v="0.66"/>
    <n v="2327074571.3600001"/>
    <n v="18.059999999999999"/>
    <n v="552.46"/>
  </r>
  <r>
    <x v="48889"/>
    <x v="0"/>
    <n v="660.96"/>
    <n v="700.15"/>
    <n v="641.91"/>
    <n v="648.54999999999995"/>
    <n v="8614160"/>
    <n v="640.6"/>
    <n v="0"/>
    <n v="1.5"/>
    <n v="959.04454545454541"/>
    <n v="67.77"/>
    <n v="-310.49"/>
    <n v="1481"/>
    <n v="92"/>
    <n v="1.18"/>
    <n v="5586713468"/>
    <n v="51.02"/>
    <n v="540.6"/>
  </r>
  <r>
    <x v="48890"/>
    <x v="2"/>
    <n v="1104.02"/>
    <n v="1117.1300000000001"/>
    <n v="1103.73"/>
    <n v="1115.4000000000001"/>
    <n v="5826936"/>
    <n v="1123.3699999999999"/>
    <n v="0"/>
    <n v="2"/>
    <n v="991.38818181818181"/>
    <n v="52.15"/>
    <n v="124.01"/>
    <n v="1481"/>
    <n v="92"/>
    <n v="0.93"/>
    <n v="6499364414.3999996"/>
    <n v="24.46"/>
    <n v="1023.3699999999999"/>
  </r>
  <r>
    <x v="48891"/>
    <x v="0"/>
    <n v="1227.03"/>
    <n v="1261.98"/>
    <n v="1225.48"/>
    <n v="1251.68"/>
    <n v="2420448"/>
    <n v="1247.1600000000001"/>
    <n v="0.5"/>
    <n v="1"/>
    <n v="999.66454545454542"/>
    <n v="52.15"/>
    <n v="252.02"/>
    <n v="1481"/>
    <n v="92"/>
    <n v="1.25"/>
    <n v="3029626352.6399999"/>
    <n v="57.45"/>
    <n v="1147.1600000000001"/>
  </r>
  <r>
    <x v="48892"/>
    <x v="4"/>
    <n v="903.64"/>
    <n v="939.46"/>
    <n v="901.22"/>
    <n v="910.42"/>
    <n v="5795941"/>
    <n v="914.55"/>
    <n v="0"/>
    <n v="1"/>
    <n v="974.86545454545455"/>
    <n v="30.96"/>
    <n v="-64.45"/>
    <n v="1481"/>
    <n v="92"/>
    <n v="1.34"/>
    <n v="5276740605.2200003"/>
    <n v="29.16"/>
    <n v="814.55"/>
  </r>
  <r>
    <x v="48893"/>
    <x v="3"/>
    <n v="194.41"/>
    <n v="222.35"/>
    <n v="189.63"/>
    <n v="203.05"/>
    <n v="2604797"/>
    <n v="207.52"/>
    <n v="0"/>
    <n v="2"/>
    <n v="924.46909090909094"/>
    <n v="54.52"/>
    <n v="-721.42"/>
    <n v="1481"/>
    <n v="92"/>
    <n v="1.33"/>
    <n v="528904030.85000002"/>
    <n v="7.22"/>
    <n v="107.52000000000001"/>
  </r>
  <r>
    <x v="48894"/>
    <x v="3"/>
    <n v="362.22"/>
    <n v="399.52"/>
    <n v="339.08"/>
    <n v="365.61"/>
    <n v="1394245"/>
    <n v="362.53"/>
    <n v="0"/>
    <n v="1"/>
    <n v="887.40090909090907"/>
    <n v="33.78"/>
    <n v="-521.79"/>
    <n v="1481"/>
    <n v="92"/>
    <n v="0.95"/>
    <n v="509749914.44999999"/>
    <n v="37.630000000000003"/>
    <n v="262.52999999999997"/>
  </r>
  <r>
    <x v="48895"/>
    <x v="0"/>
    <n v="870.42"/>
    <n v="885.81"/>
    <n v="848.77"/>
    <n v="856.87"/>
    <n v="3361340"/>
    <n v="857.65"/>
    <n v="1"/>
    <n v="1.5"/>
    <n v="862.73090909090922"/>
    <n v="47.45"/>
    <n v="-5.86"/>
    <n v="1481"/>
    <n v="92"/>
    <n v="0.91"/>
    <n v="2880231405.8000002"/>
    <n v="32.58"/>
    <n v="757.65"/>
  </r>
  <r>
    <x v="48896"/>
    <x v="3"/>
    <n v="1429.87"/>
    <n v="1470.54"/>
    <n v="1388.31"/>
    <n v="1462.65"/>
    <n v="6417091"/>
    <n v="1462.45"/>
    <n v="0.5"/>
    <n v="1"/>
    <n v="878.19"/>
    <n v="62.54"/>
    <n v="584.46"/>
    <n v="1481"/>
    <n v="92"/>
    <n v="0.51"/>
    <n v="9385958151.1499996"/>
    <n v="104.15"/>
    <n v="1362.45"/>
  </r>
  <r>
    <x v="48897"/>
    <x v="2"/>
    <n v="603.65"/>
    <n v="647.89"/>
    <n v="578.94000000000005"/>
    <n v="583.12"/>
    <n v="3439340"/>
    <n v="577.83000000000004"/>
    <n v="0"/>
    <n v="1"/>
    <n v="819.22454545454559"/>
    <n v="59.15"/>
    <n v="-236.1"/>
    <n v="1481"/>
    <n v="92"/>
    <n v="1.29"/>
    <n v="2005547940.8"/>
    <n v="38.93"/>
    <n v="477.83000000000004"/>
  </r>
  <r>
    <x v="48898"/>
    <x v="3"/>
    <n v="1266.94"/>
    <n v="1295.4000000000001"/>
    <n v="1243.3"/>
    <n v="1288"/>
    <n v="6441706"/>
    <n v="1296.94"/>
    <n v="1"/>
    <n v="1"/>
    <n v="849.49727272727284"/>
    <n v="42.04"/>
    <n v="438.5"/>
    <n v="1481"/>
    <n v="92"/>
    <n v="0.89"/>
    <n v="8296917328"/>
    <n v="26.13"/>
    <n v="1196.94"/>
  </r>
  <r>
    <x v="48899"/>
    <x v="1"/>
    <n v="1220.75"/>
    <n v="1223.6099999999999"/>
    <n v="1184.2"/>
    <n v="1208"/>
    <n v="8783657"/>
    <n v="1213.49"/>
    <n v="0"/>
    <n v="1"/>
    <n v="899.39545454545453"/>
    <n v="56.86"/>
    <n v="308.60000000000002"/>
    <n v="1481"/>
    <n v="92"/>
    <n v="0.69"/>
    <n v="10610657656"/>
    <n v="43.33"/>
    <n v="1113.49"/>
  </r>
  <r>
    <x v="48900"/>
    <x v="3"/>
    <n v="1029.94"/>
    <n v="1054.9000000000001"/>
    <n v="1014.91"/>
    <n v="1027.19"/>
    <n v="2919192"/>
    <n v="1021.86"/>
    <n v="0"/>
    <n v="1"/>
    <n v="933.81727272727267"/>
    <n v="36.270000000000003"/>
    <n v="93.37"/>
    <n v="1481"/>
    <n v="92"/>
    <n v="1.23"/>
    <n v="2998564830.48"/>
    <n v="244.56"/>
    <n v="921.86"/>
  </r>
  <r>
    <x v="48901"/>
    <x v="2"/>
    <n v="262.92"/>
    <n v="283.05"/>
    <n v="223.98"/>
    <n v="262.25"/>
    <n v="6776435"/>
    <n v="255.29"/>
    <n v="0.5"/>
    <n v="1.5"/>
    <n v="856.25818181818181"/>
    <n v="39.9"/>
    <n v="-594.01"/>
    <n v="1481"/>
    <n v="92"/>
    <n v="1.1599999999999999"/>
    <n v="1777120078.75"/>
    <n v="31.26"/>
    <n v="155.29"/>
  </r>
  <r>
    <x v="48902"/>
    <x v="1"/>
    <n v="1121.8699999999999"/>
    <n v="1128.01"/>
    <n v="1092.93"/>
    <n v="1119.8900000000001"/>
    <n v="2691331"/>
    <n v="1118.82"/>
    <n v="1"/>
    <n v="2"/>
    <n v="844.2772727272727"/>
    <n v="33.07"/>
    <n v="275.61"/>
    <n v="1481"/>
    <n v="92"/>
    <n v="1.1499999999999999"/>
    <n v="3013994673.5900002"/>
    <n v="62.84"/>
    <n v="1018.8199999999999"/>
  </r>
  <r>
    <x v="48903"/>
    <x v="0"/>
    <n v="754.54"/>
    <n v="782.38"/>
    <n v="751.87"/>
    <n v="770.76"/>
    <n v="6265088"/>
    <n v="765.91"/>
    <n v="1"/>
    <n v="1"/>
    <n v="831.58090909090902"/>
    <n v="59.71"/>
    <n v="-60.82"/>
    <n v="1481"/>
    <n v="92"/>
    <n v="0.75"/>
    <n v="4828879226.8800001"/>
    <n v="84.1"/>
    <n v="665.91"/>
  </r>
  <r>
    <x v="48904"/>
    <x v="0"/>
    <n v="838.64"/>
    <n v="873.46"/>
    <n v="798.45"/>
    <n v="870.58"/>
    <n v="9142628"/>
    <n v="860.64"/>
    <n v="0"/>
    <n v="2"/>
    <n v="892.26545454545453"/>
    <n v="62.71"/>
    <n v="-21.69"/>
    <n v="1481"/>
    <n v="92"/>
    <n v="1.48"/>
    <n v="7959389084.2399998"/>
    <n v="34.83"/>
    <n v="760.64"/>
  </r>
  <r>
    <x v="48905"/>
    <x v="3"/>
    <n v="908.89"/>
    <n v="941.84"/>
    <n v="895.92"/>
    <n v="902.44"/>
    <n v="6137378"/>
    <n v="902.32"/>
    <n v="0"/>
    <n v="1"/>
    <n v="941.06818181818187"/>
    <n v="48.15"/>
    <n v="-38.630000000000003"/>
    <n v="1481"/>
    <n v="92"/>
    <n v="0.97"/>
    <n v="5538615402.3199997"/>
    <n v="33.520000000000003"/>
    <n v="802.32"/>
  </r>
  <r>
    <x v="48906"/>
    <x v="1"/>
    <n v="532.73"/>
    <n v="546.86"/>
    <n v="504.57"/>
    <n v="531.39"/>
    <n v="4140728"/>
    <n v="527.64"/>
    <n v="0.5"/>
    <n v="1"/>
    <n v="911.47909090909093"/>
    <n v="64.47"/>
    <n v="-380.09"/>
    <n v="1481"/>
    <n v="92"/>
    <n v="1.43"/>
    <n v="2200341451.9200001"/>
    <n v="13.77"/>
    <n v="427.64"/>
  </r>
  <r>
    <x v="48907"/>
    <x v="4"/>
    <n v="162.03"/>
    <n v="179.56"/>
    <n v="141.36000000000001"/>
    <n v="172.63"/>
    <n v="6463931"/>
    <n v="168.4"/>
    <n v="1"/>
    <n v="1.5"/>
    <n v="794.20454545454527"/>
    <n v="37.92"/>
    <n v="-621.57000000000005"/>
    <n v="1481"/>
    <n v="92"/>
    <n v="1.21"/>
    <n v="1115868408.53"/>
    <n v="6.48"/>
    <n v="68.400000000000006"/>
  </r>
  <r>
    <x v="48908"/>
    <x v="3"/>
    <n v="233.03"/>
    <n v="271.7"/>
    <n v="197.1"/>
    <n v="229.02"/>
    <n v="4490729"/>
    <n v="238.01"/>
    <n v="0"/>
    <n v="1"/>
    <n v="762.01363636363646"/>
    <n v="39.53"/>
    <n v="-532.99"/>
    <n v="1481"/>
    <n v="92"/>
    <n v="1.25"/>
    <n v="1028466755.58"/>
    <n v="6.54"/>
    <n v="138.01"/>
  </r>
  <r>
    <x v="48909"/>
    <x v="0"/>
    <n v="951.14"/>
    <n v="968.27"/>
    <n v="944.53"/>
    <n v="946.79"/>
    <n v="4322217"/>
    <n v="949.67"/>
    <n v="1"/>
    <n v="2"/>
    <n v="730.99454545454546"/>
    <n v="35.44"/>
    <n v="215.8"/>
    <n v="1481"/>
    <n v="92"/>
    <n v="1.35"/>
    <n v="4092231833.4299998"/>
    <n v="21.91"/>
    <n v="849.67"/>
  </r>
  <r>
    <x v="48910"/>
    <x v="1"/>
    <n v="1045.23"/>
    <n v="1049.8900000000001"/>
    <n v="1020.01"/>
    <n v="1044.97"/>
    <n v="9550072"/>
    <n v="1036.69"/>
    <n v="0"/>
    <n v="1"/>
    <n v="716.17363636363643"/>
    <n v="38.18"/>
    <n v="328.8"/>
    <n v="1481"/>
    <n v="92"/>
    <n v="0.67"/>
    <n v="9979538737.8400002"/>
    <n v="34.81"/>
    <n v="936.69"/>
  </r>
  <r>
    <x v="48911"/>
    <x v="4"/>
    <n v="655.95"/>
    <n v="664.82"/>
    <n v="636.85"/>
    <n v="638.28"/>
    <n v="7525874"/>
    <n v="644.65"/>
    <n v="0"/>
    <n v="1"/>
    <n v="680.81818181818187"/>
    <n v="52.85"/>
    <n v="-42.54"/>
    <n v="1481"/>
    <n v="92"/>
    <n v="0.92"/>
    <n v="4803614856.7200003"/>
    <n v="105.84"/>
    <n v="544.65"/>
  </r>
  <r>
    <x v="48912"/>
    <x v="2"/>
    <n v="442.34"/>
    <n v="480.91"/>
    <n v="442.06"/>
    <n v="453.52"/>
    <n v="8565084"/>
    <n v="449.14"/>
    <n v="0"/>
    <n v="1"/>
    <n v="698.20636363636368"/>
    <n v="44.2"/>
    <n v="-244.69"/>
    <n v="1481"/>
    <n v="92"/>
    <n v="0.61"/>
    <n v="3884436895.6799998"/>
    <n v="12.48"/>
    <n v="349.14"/>
  </r>
  <r>
    <x v="48913"/>
    <x v="4"/>
    <n v="852.5"/>
    <n v="872.9"/>
    <n v="829.65"/>
    <n v="830.1"/>
    <n v="5789811"/>
    <n v="830.1"/>
    <n v="0"/>
    <n v="1"/>
    <n v="671.86181818181819"/>
    <n v="63.05"/>
    <n v="158.24"/>
    <n v="1481"/>
    <n v="92"/>
    <n v="1.07"/>
    <n v="4806122111.1000004"/>
    <n v="18.2"/>
    <n v="730.1"/>
  </r>
  <r>
    <x v="48914"/>
    <x v="3"/>
    <n v="132.77000000000001"/>
    <n v="173.05"/>
    <n v="122.03"/>
    <n v="131.75"/>
    <n v="8535766"/>
    <n v="125.62"/>
    <n v="0"/>
    <n v="1"/>
    <n v="613.7700000000001"/>
    <n v="65.36"/>
    <n v="-482.02"/>
    <n v="1481"/>
    <n v="92"/>
    <n v="1.1100000000000001"/>
    <n v="1124587170.5"/>
    <n v="2.69"/>
    <n v="25.620000000000005"/>
  </r>
  <r>
    <x v="48915"/>
    <x v="0"/>
    <n v="1420.78"/>
    <n v="1426.98"/>
    <n v="1374.14"/>
    <n v="1407.34"/>
    <n v="3508944"/>
    <n v="1416.74"/>
    <n v="0"/>
    <n v="1"/>
    <n v="662.56636363636369"/>
    <n v="30.37"/>
    <n v="744.77"/>
    <n v="1481"/>
    <n v="92"/>
    <n v="1.1499999999999999"/>
    <n v="4938277248.96"/>
    <n v="29.2"/>
    <n v="1316.74"/>
  </r>
  <r>
    <x v="48916"/>
    <x v="3"/>
    <n v="276.43"/>
    <n v="284.85000000000002"/>
    <n v="243.78"/>
    <n v="246.77"/>
    <n v="8764032"/>
    <n v="237.15"/>
    <n v="0"/>
    <n v="1.5"/>
    <n v="602.96"/>
    <n v="40.19"/>
    <n v="-356.19"/>
    <n v="1481"/>
    <n v="92"/>
    <n v="1.46"/>
    <n v="2162700176.6399999"/>
    <n v="7.47"/>
    <n v="137.15"/>
  </r>
  <r>
    <x v="48917"/>
    <x v="4"/>
    <n v="1144.08"/>
    <n v="1180.28"/>
    <n v="1109.32"/>
    <n v="1121.04"/>
    <n v="7752836"/>
    <n v="1113.99"/>
    <n v="0"/>
    <n v="1"/>
    <n v="656.56454545454551"/>
    <n v="39.299999999999997"/>
    <n v="464.48"/>
    <n v="1481"/>
    <n v="92"/>
    <n v="1.17"/>
    <n v="8691239269.4400005"/>
    <n v="37.65"/>
    <n v="1013.99"/>
  </r>
  <r>
    <x v="48918"/>
    <x v="4"/>
    <n v="216.9"/>
    <n v="256.49"/>
    <n v="190.03"/>
    <n v="250.37"/>
    <n v="8936467"/>
    <n v="259"/>
    <n v="0"/>
    <n v="1"/>
    <n v="663.63181818181829"/>
    <n v="42.58"/>
    <n v="-413.26"/>
    <n v="1481"/>
    <n v="92"/>
    <n v="1.3"/>
    <n v="2237423242.79"/>
    <n v="5.58"/>
    <n v="159"/>
  </r>
  <r>
    <x v="48919"/>
    <x v="3"/>
    <n v="848.22"/>
    <n v="859.47"/>
    <n v="828.87"/>
    <n v="855.13"/>
    <n v="6871536"/>
    <n v="856.28"/>
    <n v="0"/>
    <n v="1"/>
    <n v="720.55090909090916"/>
    <n v="60.04"/>
    <n v="134.58000000000001"/>
    <n v="1481"/>
    <n v="92"/>
    <n v="0.59"/>
    <n v="5876056579.6800003"/>
    <n v="38.78"/>
    <n v="756.28"/>
  </r>
  <r>
    <x v="48920"/>
    <x v="1"/>
    <n v="277.45"/>
    <n v="306.17"/>
    <n v="244.73"/>
    <n v="301.91000000000003"/>
    <n v="8704094"/>
    <n v="298.02"/>
    <n v="0"/>
    <n v="1.5"/>
    <n v="661.9254545454545"/>
    <n v="40.61"/>
    <n v="-360.02"/>
    <n v="1481"/>
    <n v="92"/>
    <n v="0.6"/>
    <n v="2627853019.54"/>
    <n v="37.590000000000003"/>
    <n v="198.01999999999998"/>
  </r>
  <r>
    <x v="48921"/>
    <x v="1"/>
    <n v="1201.69"/>
    <n v="1242.19"/>
    <n v="1166.2"/>
    <n v="1217.19"/>
    <n v="4785622"/>
    <n v="1209.6099999999999"/>
    <n v="0"/>
    <n v="2"/>
    <n v="677.58181818181811"/>
    <n v="66.3"/>
    <n v="539.61"/>
    <n v="1481"/>
    <n v="92"/>
    <n v="0.57999999999999996"/>
    <n v="5825011242.1800003"/>
    <n v="351.04"/>
    <n v="1109.6099999999999"/>
  </r>
  <r>
    <x v="48922"/>
    <x v="1"/>
    <n v="1385.59"/>
    <n v="1414.19"/>
    <n v="1384.91"/>
    <n v="1403.65"/>
    <n v="2782959"/>
    <n v="1407.43"/>
    <n v="1"/>
    <n v="1"/>
    <n v="747.16090909090917"/>
    <n v="59.24"/>
    <n v="656.49"/>
    <n v="1481"/>
    <n v="92"/>
    <n v="0.94"/>
    <n v="3906300400.3499999"/>
    <n v="28.46"/>
    <n v="1307.43"/>
  </r>
  <r>
    <x v="48923"/>
    <x v="1"/>
    <n v="1379.59"/>
    <n v="1384.1"/>
    <n v="1363.05"/>
    <n v="1368.27"/>
    <n v="5550901"/>
    <n v="1377.59"/>
    <n v="0"/>
    <n v="1"/>
    <n v="830.32"/>
    <n v="68.36"/>
    <n v="537.95000000000005"/>
    <n v="1481"/>
    <n v="92"/>
    <n v="1.36"/>
    <n v="7595131311.2700005"/>
    <n v="28.59"/>
    <n v="1277.5899999999999"/>
  </r>
  <r>
    <x v="48924"/>
    <x v="4"/>
    <n v="574.67999999999995"/>
    <n v="621.87"/>
    <n v="536.58000000000004"/>
    <n v="607.89"/>
    <n v="9248724"/>
    <n v="599.85"/>
    <n v="0.5"/>
    <n v="2"/>
    <n v="810.11909090909091"/>
    <n v="56.95"/>
    <n v="-202.23"/>
    <n v="1481"/>
    <n v="92"/>
    <n v="1.24"/>
    <n v="5622206832.3599997"/>
    <n v="25.63"/>
    <n v="499.85"/>
  </r>
  <r>
    <x v="48925"/>
    <x v="2"/>
    <n v="1057.5999999999999"/>
    <n v="1082.6400000000001"/>
    <n v="1018.01"/>
    <n v="1036.18"/>
    <n v="1500990"/>
    <n v="1032.3399999999999"/>
    <n v="1"/>
    <n v="2"/>
    <n v="892.34"/>
    <n v="38.840000000000003"/>
    <n v="143.84"/>
    <n v="1481"/>
    <n v="92"/>
    <n v="0.9"/>
    <n v="1555295818.2"/>
    <n v="21.43"/>
    <n v="932.33999999999992"/>
  </r>
  <r>
    <x v="48926"/>
    <x v="2"/>
    <n v="745.88"/>
    <n v="784.64"/>
    <n v="724.66"/>
    <n v="753.84"/>
    <n v="9639184"/>
    <n v="752.86"/>
    <n v="1"/>
    <n v="1"/>
    <n v="832.93090909090904"/>
    <n v="55.94"/>
    <n v="-79.09"/>
    <n v="1481"/>
    <n v="92"/>
    <n v="1.25"/>
    <n v="7266402466.5600004"/>
    <n v="22.09"/>
    <n v="652.86"/>
  </r>
  <r>
    <x v="48927"/>
    <x v="1"/>
    <n v="261.47000000000003"/>
    <n v="292.69"/>
    <n v="243.87"/>
    <n v="247.89"/>
    <n v="2925903"/>
    <n v="253.48"/>
    <n v="0"/>
    <n v="1.5"/>
    <n v="833.03272727272713"/>
    <n v="35.94"/>
    <n v="-585.14"/>
    <n v="1481"/>
    <n v="92"/>
    <n v="0.75"/>
    <n v="725302094.66999996"/>
    <n v="11.23"/>
    <n v="153.47999999999999"/>
  </r>
  <r>
    <x v="48928"/>
    <x v="2"/>
    <n v="588.91999999999996"/>
    <n v="617.98"/>
    <n v="572.39"/>
    <n v="617.04"/>
    <n v="7634548"/>
    <n v="621.19000000000005"/>
    <n v="1"/>
    <n v="2"/>
    <n v="787.21454545454549"/>
    <n v="31.46"/>
    <n v="-170.17"/>
    <n v="1481"/>
    <n v="92"/>
    <n v="1.39"/>
    <n v="4710821497.9200001"/>
    <n v="15.57"/>
    <n v="521.19000000000005"/>
  </r>
  <r>
    <x v="48929"/>
    <x v="3"/>
    <n v="1357.36"/>
    <n v="1380.13"/>
    <n v="1353.28"/>
    <n v="1360.9"/>
    <n v="5441200"/>
    <n v="1370.37"/>
    <n v="0"/>
    <n v="1"/>
    <n v="888.17181818181814"/>
    <n v="31.08"/>
    <n v="472.73"/>
    <n v="1481"/>
    <n v="92"/>
    <n v="1.1499999999999999"/>
    <n v="7404929080"/>
    <n v="138.43"/>
    <n v="1270.3699999999999"/>
  </r>
  <r>
    <x v="48930"/>
    <x v="4"/>
    <n v="722.71"/>
    <n v="723.88"/>
    <n v="710.51"/>
    <n v="717.63"/>
    <n v="3426602"/>
    <n v="723.21"/>
    <n v="0.5"/>
    <n v="1"/>
    <n v="875.67181818181814"/>
    <n v="67.430000000000007"/>
    <n v="-158.04"/>
    <n v="1481"/>
    <n v="92"/>
    <n v="0.78"/>
    <n v="2459032393.2600002"/>
    <n v="47.16"/>
    <n v="623.21"/>
  </r>
  <r>
    <x v="48931"/>
    <x v="1"/>
    <n v="167.48"/>
    <n v="214.36"/>
    <n v="145.83000000000001"/>
    <n v="169.19"/>
    <n v="1611358"/>
    <n v="179.1"/>
    <n v="0.5"/>
    <n v="1"/>
    <n v="863.60636363636365"/>
    <n v="54.15"/>
    <n v="-694.42"/>
    <n v="1481"/>
    <n v="92"/>
    <n v="0.86"/>
    <n v="272625660.01999998"/>
    <n v="4.59"/>
    <n v="79.099999999999994"/>
  </r>
  <r>
    <x v="48932"/>
    <x v="2"/>
    <n v="1342.06"/>
    <n v="1361.21"/>
    <n v="1315.85"/>
    <n v="1322.07"/>
    <n v="8349070"/>
    <n v="1316.71"/>
    <n v="0.5"/>
    <n v="1"/>
    <n v="873.14090909090908"/>
    <n v="57.35"/>
    <n v="448.93"/>
    <n v="1481"/>
    <n v="92"/>
    <n v="0.87"/>
    <n v="11038054974.9"/>
    <n v="78.489999999999995"/>
    <n v="1216.71"/>
  </r>
  <r>
    <x v="48933"/>
    <x v="3"/>
    <n v="1235.23"/>
    <n v="1275.79"/>
    <n v="1213.0999999999999"/>
    <n v="1237.1099999999999"/>
    <n v="5871780"/>
    <n v="1241.8599999999999"/>
    <n v="0"/>
    <n v="2"/>
    <n v="858.00090909090909"/>
    <n v="41.32"/>
    <n v="379.11"/>
    <n v="1481"/>
    <n v="92"/>
    <n v="0.76"/>
    <n v="7264037755.8000002"/>
    <n v="27.51"/>
    <n v="1141.8599999999999"/>
  </r>
  <r>
    <x v="48934"/>
    <x v="2"/>
    <n v="1481.32"/>
    <n v="1506.72"/>
    <n v="1479.1"/>
    <n v="1483.47"/>
    <n v="7742515"/>
    <n v="1473.68"/>
    <n v="1"/>
    <n v="1"/>
    <n v="868.47363636363627"/>
    <n v="44.29"/>
    <n v="615"/>
    <n v="1483"/>
    <n v="92"/>
    <n v="0.53"/>
    <n v="11485788727.049999"/>
    <n v="32.31"/>
    <n v="1373.68"/>
  </r>
  <r>
    <x v="48935"/>
    <x v="3"/>
    <n v="454.65"/>
    <n v="481.45"/>
    <n v="420.71"/>
    <n v="422.11"/>
    <n v="7830279"/>
    <n v="413.3"/>
    <n v="0"/>
    <n v="1"/>
    <n v="851.58454545454549"/>
    <n v="49.97"/>
    <n v="-429.47"/>
    <n v="1483"/>
    <n v="92"/>
    <n v="0.64"/>
    <n v="3305239068.6900001"/>
    <n v="25.19"/>
    <n v="313.3"/>
  </r>
  <r>
    <x v="48936"/>
    <x v="2"/>
    <n v="1022.73"/>
    <n v="1052.92"/>
    <n v="1001.23"/>
    <n v="1047.3699999999999"/>
    <n v="1340572"/>
    <n v="1052.4100000000001"/>
    <n v="0"/>
    <n v="1.5"/>
    <n v="852.60181818181809"/>
    <n v="64.55"/>
    <n v="194.77"/>
    <n v="1483"/>
    <n v="92"/>
    <n v="1.22"/>
    <n v="1404074895.6400001"/>
    <n v="28.76"/>
    <n v="952.41000000000008"/>
  </r>
  <r>
    <x v="48937"/>
    <x v="3"/>
    <n v="330.28"/>
    <n v="360.36"/>
    <n v="318.25"/>
    <n v="319.19"/>
    <n v="3181192"/>
    <n v="327.23"/>
    <n v="1"/>
    <n v="1.5"/>
    <n v="813.08818181818174"/>
    <n v="53.58"/>
    <n v="-493.9"/>
    <n v="1483"/>
    <n v="92"/>
    <n v="0.89"/>
    <n v="1015404674.48"/>
    <n v="10.77"/>
    <n v="227.23000000000002"/>
  </r>
  <r>
    <x v="48938"/>
    <x v="1"/>
    <n v="675.29"/>
    <n v="709.48"/>
    <n v="642.79999999999995"/>
    <n v="705.84"/>
    <n v="1946968"/>
    <n v="701.21"/>
    <n v="0"/>
    <n v="1"/>
    <n v="854.72"/>
    <n v="52.1"/>
    <n v="-148.88"/>
    <n v="1483"/>
    <n v="92"/>
    <n v="0.95"/>
    <n v="1374247893.1199999"/>
    <n v="16.809999999999999"/>
    <n v="601.21"/>
  </r>
  <r>
    <x v="48939"/>
    <x v="0"/>
    <n v="1178.8499999999999"/>
    <n v="1224.42"/>
    <n v="1143.29"/>
    <n v="1166.8599999999999"/>
    <n v="3213849"/>
    <n v="1168.1199999999999"/>
    <n v="0.5"/>
    <n v="1"/>
    <n v="904.70363636363629"/>
    <n v="45.66"/>
    <n v="262.16000000000003"/>
    <n v="1483"/>
    <n v="92"/>
    <n v="1.08"/>
    <n v="3750111844.1399999"/>
    <n v="26.51"/>
    <n v="1068.1199999999999"/>
  </r>
  <r>
    <x v="48940"/>
    <x v="3"/>
    <n v="1169.08"/>
    <n v="1197.8900000000001"/>
    <n v="1121.3900000000001"/>
    <n v="1128.75"/>
    <n v="9184126"/>
    <n v="1120.29"/>
    <n v="0.5"/>
    <n v="1"/>
    <n v="883.59909090909093"/>
    <n v="61.8"/>
    <n v="245.15"/>
    <n v="1483"/>
    <n v="92"/>
    <n v="0.73"/>
    <n v="10366582222.5"/>
    <n v="23.05"/>
    <n v="1020.29"/>
  </r>
  <r>
    <x v="48941"/>
    <x v="4"/>
    <n v="496.68"/>
    <n v="539.63"/>
    <n v="486.45"/>
    <n v="497.08"/>
    <n v="7001227"/>
    <n v="489.5"/>
    <n v="0"/>
    <n v="1"/>
    <n v="863.54909090909086"/>
    <n v="39.409999999999997"/>
    <n v="-366.47"/>
    <n v="1483"/>
    <n v="92"/>
    <n v="1.23"/>
    <n v="3480169917.1599998"/>
    <n v="33.549999999999997"/>
    <n v="389.5"/>
  </r>
  <r>
    <x v="48942"/>
    <x v="2"/>
    <n v="849.49"/>
    <n v="871.37"/>
    <n v="820.61"/>
    <n v="828.82"/>
    <n v="3840883"/>
    <n v="827.84"/>
    <n v="1"/>
    <n v="1"/>
    <n v="923.51545454545453"/>
    <n v="36.630000000000003"/>
    <n v="-94.7"/>
    <n v="1483"/>
    <n v="92"/>
    <n v="1.24"/>
    <n v="3183400648.0599999"/>
    <n v="20.260000000000002"/>
    <n v="727.84"/>
  </r>
  <r>
    <x v="48943"/>
    <x v="4"/>
    <n v="481.2"/>
    <n v="501.63"/>
    <n v="462.2"/>
    <n v="475.16"/>
    <n v="7520699"/>
    <n v="468.76"/>
    <n v="0.5"/>
    <n v="2"/>
    <n v="846.52363636363623"/>
    <n v="50.29"/>
    <n v="-371.36"/>
    <n v="1483"/>
    <n v="92"/>
    <n v="0.62"/>
    <n v="3573535336.8400002"/>
    <n v="12.22"/>
    <n v="368.76"/>
  </r>
  <r>
    <x v="48944"/>
    <x v="4"/>
    <n v="1356.82"/>
    <n v="1358.66"/>
    <n v="1313.79"/>
    <n v="1330.54"/>
    <n v="2659704"/>
    <n v="1338.77"/>
    <n v="0.5"/>
    <n v="1.5"/>
    <n v="855.0172727272726"/>
    <n v="40.299999999999997"/>
    <n v="475.52"/>
    <n v="1483"/>
    <n v="92"/>
    <n v="1.22"/>
    <n v="3538842560.1599998"/>
    <n v="81.319999999999993"/>
    <n v="1238.77"/>
  </r>
  <r>
    <x v="48945"/>
    <x v="3"/>
    <n v="585.54999999999995"/>
    <n v="624.57000000000005"/>
    <n v="565.95000000000005"/>
    <n v="610.30999999999995"/>
    <n v="3782794"/>
    <n v="607.91999999999996"/>
    <n v="0.5"/>
    <n v="1"/>
    <n v="775.63909090909101"/>
    <n v="66.08"/>
    <n v="-165.33"/>
    <n v="1483"/>
    <n v="92"/>
    <n v="1.32"/>
    <n v="2308677006.1399999"/>
    <n v="32.68"/>
    <n v="507.91999999999996"/>
  </r>
  <r>
    <x v="48946"/>
    <x v="2"/>
    <n v="405.67"/>
    <n v="444.83"/>
    <n v="363.93"/>
    <n v="385.53"/>
    <n v="6410859"/>
    <n v="393.72"/>
    <n v="0"/>
    <n v="1"/>
    <n v="772.31363636363642"/>
    <n v="31.92"/>
    <n v="-386.78"/>
    <n v="1483"/>
    <n v="92"/>
    <n v="0.66"/>
    <n v="2471578470.27"/>
    <n v="24"/>
    <n v="293.72000000000003"/>
  </r>
  <r>
    <x v="48947"/>
    <x v="3"/>
    <n v="268.66000000000003"/>
    <n v="309.91000000000003"/>
    <n v="246.31"/>
    <n v="267.41000000000003"/>
    <n v="7031814"/>
    <n v="262.93"/>
    <n v="0.5"/>
    <n v="1"/>
    <n v="701.40818181818167"/>
    <n v="64.62"/>
    <n v="-434"/>
    <n v="1483"/>
    <n v="92"/>
    <n v="1.47"/>
    <n v="1880377381.74"/>
    <n v="8.16"/>
    <n v="162.93"/>
  </r>
  <r>
    <x v="48948"/>
    <x v="2"/>
    <n v="708.82"/>
    <n v="724.27"/>
    <n v="681.88"/>
    <n v="708.69"/>
    <n v="4922404"/>
    <n v="700.04"/>
    <n v="0.5"/>
    <n v="1"/>
    <n v="736.81727272727267"/>
    <n v="58.3"/>
    <n v="-28.13"/>
    <n v="1483"/>
    <n v="92"/>
    <n v="1.03"/>
    <n v="3488458490.7600002"/>
    <n v="18.68"/>
    <n v="600.04"/>
  </r>
  <r>
    <x v="48949"/>
    <x v="0"/>
    <n v="690.1"/>
    <n v="700.82"/>
    <n v="644.27"/>
    <n v="678.39"/>
    <n v="4719543"/>
    <n v="670.07"/>
    <n v="0"/>
    <n v="1"/>
    <n v="734.32181818181823"/>
    <n v="58.13"/>
    <n v="-55.93"/>
    <n v="1483"/>
    <n v="92"/>
    <n v="1.31"/>
    <n v="3201690775.77"/>
    <n v="40.700000000000003"/>
    <n v="570.07000000000005"/>
  </r>
  <r>
    <x v="48950"/>
    <x v="3"/>
    <n v="756.63"/>
    <n v="770.08"/>
    <n v="735.05"/>
    <n v="768.68"/>
    <n v="7488239"/>
    <n v="770.14"/>
    <n v="0"/>
    <n v="1"/>
    <n v="698.12363636363648"/>
    <n v="36.700000000000003"/>
    <n v="70.56"/>
    <n v="1483"/>
    <n v="92"/>
    <n v="0.86"/>
    <n v="5756059554.5200005"/>
    <n v="34.06"/>
    <n v="670.14"/>
  </r>
  <r>
    <x v="48951"/>
    <x v="3"/>
    <n v="1245.02"/>
    <n v="1268.5899999999999"/>
    <n v="1202.42"/>
    <n v="1235.1300000000001"/>
    <n v="7428861"/>
    <n v="1231.95"/>
    <n v="0.5"/>
    <n v="1.5"/>
    <n v="707.79454545454564"/>
    <n v="45.12"/>
    <n v="527.34"/>
    <n v="1483"/>
    <n v="92"/>
    <n v="1.2"/>
    <n v="9175609086.9300003"/>
    <n v="289.98"/>
    <n v="1131.95"/>
  </r>
  <r>
    <x v="48952"/>
    <x v="1"/>
    <n v="891.8"/>
    <n v="932.07"/>
    <n v="877.67"/>
    <n v="931.77"/>
    <n v="3130986"/>
    <n v="923.33"/>
    <n v="0.5"/>
    <n v="2"/>
    <n v="747.31181818181824"/>
    <n v="46.7"/>
    <n v="184.46"/>
    <n v="1483"/>
    <n v="92"/>
    <n v="0.88"/>
    <n v="2917358825.2199998"/>
    <n v="102.27"/>
    <n v="823.33"/>
  </r>
  <r>
    <x v="48953"/>
    <x v="0"/>
    <n v="965.14"/>
    <n v="1009.41"/>
    <n v="926.32"/>
    <n v="945.69"/>
    <n v="8871698"/>
    <n v="946.25"/>
    <n v="0"/>
    <n v="1"/>
    <n v="757.93636363636369"/>
    <n v="42.54"/>
    <n v="187.75"/>
    <n v="1483"/>
    <n v="92"/>
    <n v="1.27"/>
    <n v="8389876081.6199999"/>
    <n v="24.75"/>
    <n v="846.25"/>
  </r>
  <r>
    <x v="48954"/>
    <x v="3"/>
    <n v="1277.0999999999999"/>
    <n v="1288.6500000000001"/>
    <n v="1236.76"/>
    <n v="1277.8800000000001"/>
    <n v="2421458"/>
    <n v="1272.1400000000001"/>
    <n v="0.5"/>
    <n v="1"/>
    <n v="830.91090909090917"/>
    <n v="44.98"/>
    <n v="446.97"/>
    <n v="1483"/>
    <n v="92"/>
    <n v="1.19"/>
    <n v="3094332749.04"/>
    <n v="145.96"/>
    <n v="1172.1400000000001"/>
  </r>
  <r>
    <x v="48955"/>
    <x v="2"/>
    <n v="1336.02"/>
    <n v="1344.53"/>
    <n v="1288.32"/>
    <n v="1296.68"/>
    <n v="4563036"/>
    <n v="1303.49"/>
    <n v="0"/>
    <n v="1"/>
    <n v="827.83272727272731"/>
    <n v="64.989999999999995"/>
    <n v="468.85"/>
    <n v="1483"/>
    <n v="92"/>
    <n v="0.74"/>
    <n v="5916797520.4799995"/>
    <n v="30.77"/>
    <n v="1203.49"/>
  </r>
  <r>
    <x v="48956"/>
    <x v="2"/>
    <n v="636.55999999999995"/>
    <n v="644.85"/>
    <n v="612.22"/>
    <n v="635.6"/>
    <n v="8258050"/>
    <n v="644.79999999999995"/>
    <n v="0"/>
    <n v="1"/>
    <n v="830.13181818181829"/>
    <n v="57.62"/>
    <n v="-194.53"/>
    <n v="1483"/>
    <n v="92"/>
    <n v="1.29"/>
    <n v="5248816580"/>
    <n v="42.01"/>
    <n v="544.79999999999995"/>
  </r>
  <r>
    <x v="48957"/>
    <x v="2"/>
    <n v="272.37"/>
    <n v="299.58"/>
    <n v="272.04000000000002"/>
    <n v="274.77999999999997"/>
    <n v="6166802"/>
    <n v="273.74"/>
    <n v="1"/>
    <n v="1"/>
    <n v="820.06363636363642"/>
    <n v="61.14"/>
    <n v="-545.28"/>
    <n v="1483"/>
    <n v="92"/>
    <n v="0.64"/>
    <n v="1694513853.5599999"/>
    <n v="7.4"/>
    <n v="173.74"/>
  </r>
  <r>
    <x v="48958"/>
    <x v="2"/>
    <n v="110.37"/>
    <n v="120.73"/>
    <n v="90.45"/>
    <n v="116.81"/>
    <n v="5773627"/>
    <n v="123.11"/>
    <n v="0"/>
    <n v="1"/>
    <n v="806.37272727272727"/>
    <n v="69.349999999999994"/>
    <n v="-689.56"/>
    <n v="1483"/>
    <n v="92"/>
    <n v="1.06"/>
    <n v="674417369.87"/>
    <n v="2.37"/>
    <n v="23.11"/>
  </r>
  <r>
    <x v="48959"/>
    <x v="0"/>
    <n v="797.21"/>
    <n v="835.86"/>
    <n v="780.42"/>
    <n v="788.05"/>
    <n v="5798013"/>
    <n v="793.54"/>
    <n v="1"/>
    <n v="2"/>
    <n v="813.58727272727276"/>
    <n v="59.43"/>
    <n v="-25.54"/>
    <n v="1483"/>
    <n v="92"/>
    <n v="1.36"/>
    <n v="4569124144.6499996"/>
    <n v="16.41"/>
    <n v="693.54"/>
  </r>
  <r>
    <x v="48960"/>
    <x v="3"/>
    <n v="125.22"/>
    <n v="166.57"/>
    <n v="113.9"/>
    <n v="153.33000000000001"/>
    <n v="8013901"/>
    <n v="150.13"/>
    <n v="1"/>
    <n v="1"/>
    <n v="765.85454545454559"/>
    <n v="40.56"/>
    <n v="-612.52"/>
    <n v="1483"/>
    <n v="92"/>
    <n v="1.04"/>
    <n v="1228771440.3299999"/>
    <n v="3.28"/>
    <n v="50.129999999999995"/>
  </r>
  <r>
    <x v="48961"/>
    <x v="1"/>
    <n v="236.84"/>
    <n v="254.15"/>
    <n v="235.49"/>
    <n v="237.26"/>
    <n v="2067156"/>
    <n v="236.58"/>
    <n v="0"/>
    <n v="1"/>
    <n v="717.54363636363644"/>
    <n v="54.06"/>
    <n v="-480.28"/>
    <n v="1483"/>
    <n v="92"/>
    <n v="0.57999999999999996"/>
    <n v="490453432.56"/>
    <n v="60.14"/>
    <n v="136.58000000000001"/>
  </r>
  <r>
    <x v="48962"/>
    <x v="2"/>
    <n v="1213.71"/>
    <n v="1251.8900000000001"/>
    <n v="1198.71"/>
    <n v="1218.52"/>
    <n v="5109482"/>
    <n v="1211.3599999999999"/>
    <n v="0"/>
    <n v="1.5"/>
    <n v="716.03363636363645"/>
    <n v="50.27"/>
    <n v="502.49"/>
    <n v="1483"/>
    <n v="92"/>
    <n v="0.65"/>
    <n v="6226006006.6400003"/>
    <n v="28.36"/>
    <n v="1111.3599999999999"/>
  </r>
  <r>
    <x v="48963"/>
    <x v="0"/>
    <n v="106.39"/>
    <n v="119.31"/>
    <n v="86.22"/>
    <n v="87.2"/>
    <n v="5478662"/>
    <n v="88.46"/>
    <n v="0.5"/>
    <n v="1"/>
    <n v="639.25454545454545"/>
    <n v="45.16"/>
    <n v="-552.04999999999995"/>
    <n v="1483"/>
    <n v="87"/>
    <n v="0.98"/>
    <n v="477739326.39999998"/>
    <n v="5.46"/>
    <n v="-11.540000000000006"/>
  </r>
  <r>
    <x v="48964"/>
    <x v="4"/>
    <n v="819.97"/>
    <n v="835.85"/>
    <n v="806.16"/>
    <n v="830.58"/>
    <n v="5494828"/>
    <n v="822.27"/>
    <n v="1"/>
    <n v="1"/>
    <n v="628.79"/>
    <n v="35.61"/>
    <n v="201.79"/>
    <n v="1483"/>
    <n v="87"/>
    <n v="1.49"/>
    <n v="4563894240.2399998"/>
    <n v="62.44"/>
    <n v="722.27"/>
  </r>
  <r>
    <x v="48965"/>
    <x v="3"/>
    <n v="215.48"/>
    <n v="233.07"/>
    <n v="181.89"/>
    <n v="202.08"/>
    <n v="9287523"/>
    <n v="211.64"/>
    <n v="1"/>
    <n v="1.5"/>
    <n v="530.99"/>
    <n v="50.02"/>
    <n v="-328.91"/>
    <n v="1483"/>
    <n v="87"/>
    <n v="0.99"/>
    <n v="1876822647.8399999"/>
    <n v="5.41"/>
    <n v="111.63999999999999"/>
  </r>
  <r>
    <x v="48966"/>
    <x v="1"/>
    <n v="580.33000000000004"/>
    <n v="604.34"/>
    <n v="542.30999999999995"/>
    <n v="563.58000000000004"/>
    <n v="9440567"/>
    <n v="554.76"/>
    <n v="0"/>
    <n v="1"/>
    <n v="464.34454545454543"/>
    <n v="60.28"/>
    <n v="99.24"/>
    <n v="1483"/>
    <n v="87"/>
    <n v="1.18"/>
    <n v="5320514749.8599997"/>
    <n v="99.51"/>
    <n v="454.76"/>
  </r>
  <r>
    <x v="48967"/>
    <x v="1"/>
    <n v="710.51"/>
    <n v="710.96"/>
    <n v="699.02"/>
    <n v="709.09"/>
    <n v="9059066"/>
    <n v="706.25"/>
    <n v="0"/>
    <n v="1"/>
    <n v="471.02545454545452"/>
    <n v="48.2"/>
    <n v="238.06"/>
    <n v="1483"/>
    <n v="87"/>
    <n v="1.34"/>
    <n v="6423693109.9399996"/>
    <n v="42.67"/>
    <n v="606.25"/>
  </r>
  <r>
    <x v="48968"/>
    <x v="3"/>
    <n v="269.8"/>
    <n v="313.54000000000002"/>
    <n v="262.02"/>
    <n v="290.31"/>
    <n v="1630141"/>
    <n v="293.79000000000002"/>
    <n v="0"/>
    <n v="1"/>
    <n v="472.43727272727278"/>
    <n v="41.44"/>
    <n v="-182.13"/>
    <n v="1483"/>
    <n v="87"/>
    <n v="1.04"/>
    <n v="473246233.70999998"/>
    <n v="7.02"/>
    <n v="193.79000000000002"/>
  </r>
  <r>
    <x v="48969"/>
    <x v="4"/>
    <n v="1466.17"/>
    <n v="1511.02"/>
    <n v="1423.31"/>
    <n v="1466.48"/>
    <n v="6466964"/>
    <n v="1462.91"/>
    <n v="0.5"/>
    <n v="1"/>
    <n v="595.13454545454545"/>
    <n v="32.83"/>
    <n v="871.35"/>
    <n v="1483"/>
    <n v="87"/>
    <n v="0.56000000000000005"/>
    <n v="9483673366.7199993"/>
    <n v="86.15"/>
    <n v="1362.91"/>
  </r>
  <r>
    <x v="48970"/>
    <x v="0"/>
    <n v="1172.3900000000001"/>
    <n v="1212.9000000000001"/>
    <n v="1141.21"/>
    <n v="1146.1600000000001"/>
    <n v="9074939"/>
    <n v="1152.42"/>
    <n v="0"/>
    <n v="1"/>
    <n v="627.69000000000005"/>
    <n v="39.74"/>
    <n v="518.47"/>
    <n v="1483"/>
    <n v="87"/>
    <n v="0.82"/>
    <n v="10401332084.24"/>
    <n v="85.08"/>
    <n v="1052.42"/>
  </r>
  <r>
    <x v="48971"/>
    <x v="2"/>
    <n v="1104.97"/>
    <n v="1150.8800000000001"/>
    <n v="1083.55"/>
    <n v="1138.01"/>
    <n v="6702610"/>
    <n v="1141.3399999999999"/>
    <n v="0.5"/>
    <n v="2"/>
    <n v="717.20636363636368"/>
    <n v="36"/>
    <n v="420.8"/>
    <n v="1483"/>
    <n v="87"/>
    <n v="1.22"/>
    <n v="7627637206.1000004"/>
    <n v="39"/>
    <n v="1041.3399999999999"/>
  </r>
  <r>
    <x v="48972"/>
    <x v="4"/>
    <n v="1366.82"/>
    <n v="1393.36"/>
    <n v="1337.46"/>
    <n v="1390.58"/>
    <n v="6008391"/>
    <n v="1390.46"/>
    <n v="0.5"/>
    <n v="1"/>
    <n v="822.05363636363643"/>
    <n v="30.07"/>
    <n v="568.53"/>
    <n v="1483"/>
    <n v="87"/>
    <n v="1.44"/>
    <n v="8355148356.7799997"/>
    <n v="47.47"/>
    <n v="1290.46"/>
  </r>
  <r>
    <x v="48973"/>
    <x v="4"/>
    <n v="937.26"/>
    <n v="962.26"/>
    <n v="904.74"/>
    <n v="958.86"/>
    <n v="3888846"/>
    <n v="953.44"/>
    <n v="1"/>
    <n v="1"/>
    <n v="798.44818181818187"/>
    <n v="43.38"/>
    <n v="160.41"/>
    <n v="1483"/>
    <n v="87"/>
    <n v="0.81"/>
    <n v="3728858875.5599999"/>
    <n v="53.58"/>
    <n v="853.44"/>
  </r>
  <r>
    <x v="48974"/>
    <x v="0"/>
    <n v="600.52"/>
    <n v="624.89"/>
    <n v="560.03"/>
    <n v="573.48"/>
    <n v="5939963"/>
    <n v="581.42999999999995"/>
    <n v="0"/>
    <n v="1"/>
    <n v="842.65545454545452"/>
    <n v="55.42"/>
    <n v="-269.18"/>
    <n v="1483"/>
    <n v="87"/>
    <n v="1.1299999999999999"/>
    <n v="3406449981.2399998"/>
    <n v="19.77"/>
    <n v="481.42999999999995"/>
  </r>
  <r>
    <x v="48975"/>
    <x v="0"/>
    <n v="991.22"/>
    <n v="993.86"/>
    <n v="944.04"/>
    <n v="970.72"/>
    <n v="1649864"/>
    <n v="968.85"/>
    <n v="0"/>
    <n v="1"/>
    <n v="855.39545454545453"/>
    <n v="37.89"/>
    <n v="115.32"/>
    <n v="1483"/>
    <n v="87"/>
    <n v="1.41"/>
    <n v="1601555982.0799999"/>
    <n v="25.51"/>
    <n v="868.85"/>
  </r>
  <r>
    <x v="48976"/>
    <x v="2"/>
    <n v="214.37"/>
    <n v="218.74"/>
    <n v="205.5"/>
    <n v="213.01"/>
    <n v="3668299"/>
    <n v="208.07"/>
    <n v="1"/>
    <n v="1.5"/>
    <n v="856.38909090909101"/>
    <n v="59.09"/>
    <n v="-643.38"/>
    <n v="1483"/>
    <n v="87"/>
    <n v="0.95"/>
    <n v="781384369.99000001"/>
    <n v="6.85"/>
    <n v="108.07"/>
  </r>
  <r>
    <x v="48977"/>
    <x v="4"/>
    <n v="974.92"/>
    <n v="1009.47"/>
    <n v="926.27"/>
    <n v="982.76"/>
    <n v="8522476"/>
    <n v="991.31"/>
    <n v="0"/>
    <n v="1"/>
    <n v="894.49636363636375"/>
    <n v="48.76"/>
    <n v="88.26"/>
    <n v="1483"/>
    <n v="87"/>
    <n v="0.66"/>
    <n v="8375548513.7600002"/>
    <n v="81.599999999999994"/>
    <n v="891.31"/>
  </r>
  <r>
    <x v="48978"/>
    <x v="3"/>
    <n v="1060.58"/>
    <n v="1070.26"/>
    <n v="1015.1"/>
    <n v="1041.3399999999999"/>
    <n v="7362100"/>
    <n v="1048.04"/>
    <n v="0"/>
    <n v="1"/>
    <n v="924.70090909090914"/>
    <n v="52.31"/>
    <n v="116.64"/>
    <n v="1483"/>
    <n v="87"/>
    <n v="1.1200000000000001"/>
    <n v="7666449214"/>
    <n v="24.14"/>
    <n v="948.04"/>
  </r>
  <r>
    <x v="48979"/>
    <x v="3"/>
    <n v="1372.46"/>
    <n v="1375.54"/>
    <n v="1366.71"/>
    <n v="1368.35"/>
    <n v="5240581"/>
    <n v="1359.44"/>
    <n v="0"/>
    <n v="1"/>
    <n v="1022.704545454546"/>
    <n v="66"/>
    <n v="345.65"/>
    <n v="1483"/>
    <n v="87"/>
    <n v="1.48"/>
    <n v="7170949011.3500004"/>
    <n v="64.95"/>
    <n v="1259.44"/>
  </r>
  <r>
    <x v="48980"/>
    <x v="1"/>
    <n v="861.34"/>
    <n v="907.64"/>
    <n v="843.11"/>
    <n v="885.66"/>
    <n v="8575854"/>
    <n v="891.64"/>
    <n v="0"/>
    <n v="1"/>
    <n v="969.90272727272725"/>
    <n v="63.82"/>
    <n v="-84.24"/>
    <n v="1483"/>
    <n v="87"/>
    <n v="0.67"/>
    <n v="7595290853.6400003"/>
    <n v="67.36"/>
    <n v="791.64"/>
  </r>
  <r>
    <x v="48981"/>
    <x v="2"/>
    <n v="819.33"/>
    <n v="847.72"/>
    <n v="787.85"/>
    <n v="808.48"/>
    <n v="6451389"/>
    <n v="812.74"/>
    <n v="0"/>
    <n v="1"/>
    <n v="939.2045454545455"/>
    <n v="33.29"/>
    <n v="-130.72"/>
    <n v="1483"/>
    <n v="87"/>
    <n v="1.02"/>
    <n v="5215818978.7200003"/>
    <n v="28.91"/>
    <n v="712.74"/>
  </r>
  <r>
    <x v="48982"/>
    <x v="2"/>
    <n v="1462.09"/>
    <n v="1465.14"/>
    <n v="1414.78"/>
    <n v="1455.73"/>
    <n v="2241270"/>
    <n v="1465.18"/>
    <n v="0"/>
    <n v="1"/>
    <n v="968.08818181818174"/>
    <n v="40"/>
    <n v="487.64"/>
    <n v="1483"/>
    <n v="87"/>
    <n v="0.56000000000000005"/>
    <n v="3262683977.0999999"/>
    <n v="29.78"/>
    <n v="1365.18"/>
  </r>
  <r>
    <x v="48983"/>
    <x v="1"/>
    <n v="919.11"/>
    <n v="947.6"/>
    <n v="888.42"/>
    <n v="946.44"/>
    <n v="8328866"/>
    <n v="946.13"/>
    <n v="0"/>
    <n v="1"/>
    <n v="927.71181818181822"/>
    <n v="63.3"/>
    <n v="18.73"/>
    <n v="1483"/>
    <n v="87"/>
    <n v="0.8"/>
    <n v="7882771937.04"/>
    <n v="23.22"/>
    <n v="846.13"/>
  </r>
  <r>
    <x v="48984"/>
    <x v="1"/>
    <n v="1283.1500000000001"/>
    <n v="1321.33"/>
    <n v="1258.57"/>
    <n v="1292.69"/>
    <n v="5524678"/>
    <n v="1296.82"/>
    <n v="0.5"/>
    <n v="2"/>
    <n v="958.06000000000017"/>
    <n v="44.03"/>
    <n v="334.63"/>
    <n v="1483"/>
    <n v="87"/>
    <n v="1.1000000000000001"/>
    <n v="7141696003.8199997"/>
    <n v="101.82"/>
    <n v="1196.82"/>
  </r>
  <r>
    <x v="48985"/>
    <x v="1"/>
    <n v="263.26"/>
    <n v="280.69"/>
    <n v="249.98"/>
    <n v="255.11"/>
    <n v="6645271"/>
    <n v="259.32"/>
    <n v="0.5"/>
    <n v="1.5"/>
    <n v="929.11727272727285"/>
    <n v="52.38"/>
    <n v="-674.01"/>
    <n v="1483"/>
    <n v="87"/>
    <n v="1.01"/>
    <n v="1695275084.8099999"/>
    <n v="7.16"/>
    <n v="159.32"/>
  </r>
  <r>
    <x v="48986"/>
    <x v="1"/>
    <n v="654.16999999999996"/>
    <n v="699.46"/>
    <n v="611.03"/>
    <n v="660.81"/>
    <n v="4497799"/>
    <n v="665.46"/>
    <n v="0"/>
    <n v="1"/>
    <n v="900.9436363636363"/>
    <n v="41.68"/>
    <n v="-240.13"/>
    <n v="1483"/>
    <n v="87"/>
    <n v="0.61"/>
    <n v="2972190557.1900001"/>
    <n v="17.989999999999998"/>
    <n v="565.46"/>
  </r>
  <r>
    <x v="48987"/>
    <x v="0"/>
    <n v="890.95"/>
    <n v="911.43"/>
    <n v="850.95"/>
    <n v="904.38"/>
    <n v="8092322"/>
    <n v="906.31"/>
    <n v="0"/>
    <n v="1"/>
    <n v="963.7954545454545"/>
    <n v="33.4"/>
    <n v="-59.42"/>
    <n v="1483"/>
    <n v="87"/>
    <n v="0.64"/>
    <n v="7318534170.3599997"/>
    <n v="194.8"/>
    <n v="806.31"/>
  </r>
  <r>
    <x v="48988"/>
    <x v="4"/>
    <n v="599.74"/>
    <n v="632.44000000000005"/>
    <n v="556.64"/>
    <n v="613.79"/>
    <n v="4630066"/>
    <n v="621.16"/>
    <n v="1"/>
    <n v="1"/>
    <n v="930.25272727272716"/>
    <n v="42.72"/>
    <n v="-316.45999999999998"/>
    <n v="1483"/>
    <n v="87"/>
    <n v="1.45"/>
    <n v="2841888210.1399999"/>
    <n v="91.24"/>
    <n v="521.16"/>
  </r>
  <r>
    <x v="48989"/>
    <x v="4"/>
    <n v="333.7"/>
    <n v="374.91"/>
    <n v="302.38"/>
    <n v="373.32"/>
    <n v="7889473"/>
    <n v="364.7"/>
    <n v="1"/>
    <n v="1"/>
    <n v="869.52363636363623"/>
    <n v="63.57"/>
    <n v="-496.2"/>
    <n v="1483"/>
    <n v="87"/>
    <n v="1.36"/>
    <n v="2945298060.3600001"/>
    <n v="44.06"/>
    <n v="264.7"/>
  </r>
  <r>
    <x v="48990"/>
    <x v="2"/>
    <n v="1143.97"/>
    <n v="1147.82"/>
    <n v="1108.52"/>
    <n v="1138.68"/>
    <n v="7734950"/>
    <n v="1147.74"/>
    <n v="0"/>
    <n v="1"/>
    <n v="848.64454545454544"/>
    <n v="67.25"/>
    <n v="290.04000000000002"/>
    <n v="1483"/>
    <n v="87"/>
    <n v="0.6"/>
    <n v="8807632866"/>
    <n v="33.69"/>
    <n v="1047.74"/>
  </r>
  <r>
    <x v="48991"/>
    <x v="1"/>
    <n v="982.19"/>
    <n v="984.91"/>
    <n v="941.82"/>
    <n v="952.25"/>
    <n v="8256971"/>
    <n v="951.8"/>
    <n v="0.5"/>
    <n v="1"/>
    <n v="854.69818181818187"/>
    <n v="37.49"/>
    <n v="97.55"/>
    <n v="1483"/>
    <n v="87"/>
    <n v="1.39"/>
    <n v="7862700634.75"/>
    <n v="22.38"/>
    <n v="851.8"/>
  </r>
  <r>
    <x v="48992"/>
    <x v="2"/>
    <n v="1453.68"/>
    <n v="1471.89"/>
    <n v="1417.48"/>
    <n v="1454.93"/>
    <n v="3833293"/>
    <n v="1461.29"/>
    <n v="0"/>
    <n v="1"/>
    <n v="913.46636363636378"/>
    <n v="61.03"/>
    <n v="541.46"/>
    <n v="1483"/>
    <n v="87"/>
    <n v="1.1200000000000001"/>
    <n v="5577172984.4899998"/>
    <n v="30.3"/>
    <n v="1361.29"/>
  </r>
  <r>
    <x v="48993"/>
    <x v="1"/>
    <n v="449.74"/>
    <n v="461.22"/>
    <n v="448.93"/>
    <n v="458.54"/>
    <n v="9367292"/>
    <n v="452.37"/>
    <n v="0.5"/>
    <n v="1"/>
    <n v="822.81272727272733"/>
    <n v="51.86"/>
    <n v="-364.27"/>
    <n v="1483"/>
    <n v="87"/>
    <n v="1.08"/>
    <n v="4295278073.6800003"/>
    <n v="60.75"/>
    <n v="352.37"/>
  </r>
  <r>
    <x v="48994"/>
    <x v="3"/>
    <n v="665.74"/>
    <n v="707.77"/>
    <n v="651.59"/>
    <n v="704.24"/>
    <n v="5589433"/>
    <n v="708.64"/>
    <n v="0"/>
    <n v="1"/>
    <n v="800.79454545454564"/>
    <n v="36.92"/>
    <n v="-96.55"/>
    <n v="1483"/>
    <n v="87"/>
    <n v="0.94"/>
    <n v="3936302295.9200001"/>
    <n v="23.91"/>
    <n v="608.64"/>
  </r>
  <r>
    <x v="48995"/>
    <x v="4"/>
    <n v="1149.29"/>
    <n v="1180.53"/>
    <n v="1116.77"/>
    <n v="1128.67"/>
    <n v="2958146"/>
    <n v="1124.1500000000001"/>
    <n v="0"/>
    <n v="1"/>
    <n v="785.88363636363647"/>
    <n v="31.38"/>
    <n v="342.79"/>
    <n v="1483"/>
    <n v="87"/>
    <n v="1.08"/>
    <n v="3338770645.8200002"/>
    <n v="34.78"/>
    <n v="1024.1500000000001"/>
  </r>
  <r>
    <x v="48996"/>
    <x v="2"/>
    <n v="1251.82"/>
    <n v="1271.46"/>
    <n v="1209.81"/>
    <n v="1244.2"/>
    <n v="8387453"/>
    <n v="1252.53"/>
    <n v="0"/>
    <n v="1"/>
    <n v="875.80090909090916"/>
    <n v="65.66"/>
    <n v="368.4"/>
    <n v="1483"/>
    <n v="87"/>
    <n v="0.52"/>
    <n v="10435669022.6"/>
    <n v="38.369999999999997"/>
    <n v="1152.53"/>
  </r>
  <r>
    <x v="48997"/>
    <x v="2"/>
    <n v="134.99"/>
    <n v="177.94"/>
    <n v="100.48"/>
    <n v="104.63"/>
    <n v="7781013"/>
    <n v="109.37"/>
    <n v="0"/>
    <n v="1.5"/>
    <n v="825.23909090909081"/>
    <n v="31.81"/>
    <n v="-720.61"/>
    <n v="1483"/>
    <n v="87"/>
    <n v="1.38"/>
    <n v="814127390.19000006"/>
    <n v="2.23"/>
    <n v="9.3700000000000045"/>
  </r>
  <r>
    <x v="48998"/>
    <x v="3"/>
    <n v="776.21"/>
    <n v="780.6"/>
    <n v="760.72"/>
    <n v="769.84"/>
    <n v="1818368"/>
    <n v="761.68"/>
    <n v="0"/>
    <n v="1"/>
    <n v="813.00818181818181"/>
    <n v="53.27"/>
    <n v="-43.17"/>
    <n v="1483"/>
    <n v="87"/>
    <n v="1.17"/>
    <n v="1399852421.1199999"/>
    <n v="43.57"/>
    <n v="661.68"/>
  </r>
  <r>
    <x v="48999"/>
    <x v="3"/>
    <n v="646.38"/>
    <n v="657.53"/>
    <n v="635.96"/>
    <n v="656.21"/>
    <n v="4049303"/>
    <n v="665.94"/>
    <n v="1"/>
    <n v="1"/>
    <n v="816.86454545454535"/>
    <n v="55.43"/>
    <n v="-160.65"/>
    <n v="1483"/>
    <n v="87"/>
    <n v="0.71"/>
    <n v="2657193121.6300001"/>
    <n v="32.69"/>
    <n v="565.94000000000005"/>
  </r>
  <r>
    <x v="49000"/>
    <x v="2"/>
    <n v="1221.67"/>
    <n v="1256.1600000000001"/>
    <n v="1191.6300000000001"/>
    <n v="1210.81"/>
    <n v="5146932"/>
    <n v="1215.22"/>
    <n v="0.5"/>
    <n v="1"/>
    <n v="893"/>
    <n v="44.64"/>
    <n v="317.81"/>
    <n v="1483"/>
    <n v="87"/>
    <n v="1.02"/>
    <n v="6231956734.9200001"/>
    <n v="41.22"/>
    <n v="1115.22"/>
  </r>
  <r>
    <x v="49001"/>
    <x v="1"/>
    <n v="382.69"/>
    <n v="407.24"/>
    <n v="333.76"/>
    <n v="359.55"/>
    <n v="9785328"/>
    <n v="349.62"/>
    <n v="0"/>
    <n v="1.5"/>
    <n v="822.17"/>
    <n v="30.87"/>
    <n v="-462.62"/>
    <n v="1483"/>
    <n v="87"/>
    <n v="0.8"/>
    <n v="3518314682.4000001"/>
    <n v="9.67"/>
    <n v="249.62"/>
  </r>
  <r>
    <x v="49002"/>
    <x v="3"/>
    <n v="1052.45"/>
    <n v="1059.98"/>
    <n v="1030.22"/>
    <n v="1055.5899999999999"/>
    <n v="7171900"/>
    <n v="1051.44"/>
    <n v="0"/>
    <n v="2"/>
    <n v="831.5645454545454"/>
    <n v="43.9"/>
    <n v="224.03"/>
    <n v="1483"/>
    <n v="87"/>
    <n v="1.04"/>
    <n v="7570585921"/>
    <n v="85.49"/>
    <n v="951.44"/>
  </r>
  <r>
    <x v="49003"/>
    <x v="3"/>
    <n v="1449.93"/>
    <n v="1467.83"/>
    <n v="1431.52"/>
    <n v="1455.86"/>
    <n v="8237559"/>
    <n v="1449.67"/>
    <n v="0"/>
    <n v="1"/>
    <n v="831.64909090909089"/>
    <n v="53.5"/>
    <n v="624.21"/>
    <n v="1483"/>
    <n v="87"/>
    <n v="0.94"/>
    <n v="11992732645.74"/>
    <n v="48.81"/>
    <n v="1349.67"/>
  </r>
  <r>
    <x v="49004"/>
    <x v="2"/>
    <n v="321.27999999999997"/>
    <n v="338.53"/>
    <n v="319.43"/>
    <n v="323.19"/>
    <n v="6108835"/>
    <n v="317.97000000000003"/>
    <n v="0"/>
    <n v="1"/>
    <n v="819.34454545454548"/>
    <n v="67.58"/>
    <n v="-496.15"/>
    <n v="1483"/>
    <n v="87"/>
    <n v="0.64"/>
    <n v="1974314383.6500001"/>
    <n v="17.86"/>
    <n v="217.97000000000003"/>
  </r>
  <r>
    <x v="49005"/>
    <x v="3"/>
    <n v="950.79"/>
    <n v="975.95"/>
    <n v="902.5"/>
    <n v="928.57"/>
    <n v="9337543"/>
    <n v="921.54"/>
    <n v="0"/>
    <n v="1"/>
    <n v="839.73818181818172"/>
    <n v="59.76"/>
    <n v="88.83"/>
    <n v="1483"/>
    <n v="87"/>
    <n v="0.73"/>
    <n v="8670562303.5100002"/>
    <n v="26.82"/>
    <n v="821.54"/>
  </r>
  <r>
    <x v="49006"/>
    <x v="2"/>
    <n v="409.04"/>
    <n v="439.55"/>
    <n v="385.73"/>
    <n v="399.29"/>
    <n v="5244105"/>
    <n v="406.66"/>
    <n v="0"/>
    <n v="1.5"/>
    <n v="773.43090909090904"/>
    <n v="41.06"/>
    <n v="-374.14"/>
    <n v="1483"/>
    <n v="87"/>
    <n v="0.67"/>
    <n v="2093918685.45"/>
    <n v="10.95"/>
    <n v="306.66000000000003"/>
  </r>
  <r>
    <x v="49007"/>
    <x v="3"/>
    <n v="1009.64"/>
    <n v="1021.5"/>
    <n v="1005.43"/>
    <n v="1009.87"/>
    <n v="8508521"/>
    <n v="1009.59"/>
    <n v="0"/>
    <n v="1"/>
    <n v="752.12818181818182"/>
    <n v="67.260000000000005"/>
    <n v="257.74"/>
    <n v="1483"/>
    <n v="87"/>
    <n v="0.63"/>
    <n v="8592500102.2700005"/>
    <n v="55.5"/>
    <n v="909.59"/>
  </r>
  <r>
    <x v="49008"/>
    <x v="2"/>
    <n v="171.63"/>
    <n v="186.93"/>
    <n v="125.52"/>
    <n v="167.01"/>
    <n v="9831805"/>
    <n v="165.35"/>
    <n v="0"/>
    <n v="1"/>
    <n v="757.79909090909086"/>
    <n v="43.34"/>
    <n v="-590.79"/>
    <n v="1483"/>
    <n v="87"/>
    <n v="0.53"/>
    <n v="1642009753.05"/>
    <n v="5.4"/>
    <n v="65.349999999999994"/>
  </r>
  <r>
    <x v="49009"/>
    <x v="0"/>
    <n v="283.82"/>
    <n v="333.39"/>
    <n v="243.53"/>
    <n v="319.31"/>
    <n v="9230627"/>
    <n v="313.62"/>
    <n v="0"/>
    <n v="1"/>
    <n v="716.84181818181821"/>
    <n v="31.8"/>
    <n v="-397.53"/>
    <n v="1483"/>
    <n v="87"/>
    <n v="0.6"/>
    <n v="2947431507.3699999"/>
    <n v="29.54"/>
    <n v="213.62"/>
  </r>
  <r>
    <x v="49010"/>
    <x v="2"/>
    <n v="435.53"/>
    <n v="452.42"/>
    <n v="390.27"/>
    <n v="394.39"/>
    <n v="4495285"/>
    <n v="386.13"/>
    <n v="1"/>
    <n v="1"/>
    <n v="693.04000000000008"/>
    <n v="49.48"/>
    <n v="-298.64999999999998"/>
    <n v="1483"/>
    <n v="87"/>
    <n v="0.93"/>
    <n v="1772895451.1500001"/>
    <n v="40.9"/>
    <n v="286.13"/>
  </r>
  <r>
    <x v="49011"/>
    <x v="1"/>
    <n v="1143.17"/>
    <n v="1159.3699999999999"/>
    <n v="1140.92"/>
    <n v="1152.8800000000001"/>
    <n v="2098458"/>
    <n v="1161.1500000000001"/>
    <n v="0"/>
    <n v="1"/>
    <n v="687.77363636363646"/>
    <n v="39.799999999999997"/>
    <n v="465.11"/>
    <n v="1483"/>
    <n v="87"/>
    <n v="1.4"/>
    <n v="2419270259.04"/>
    <n v="86.29"/>
    <n v="1061.1500000000001"/>
  </r>
  <r>
    <x v="49012"/>
    <x v="4"/>
    <n v="1085.5"/>
    <n v="1095"/>
    <n v="1082.3800000000001"/>
    <n v="1094.3699999999999"/>
    <n v="9620539"/>
    <n v="1096.92"/>
    <n v="0.5"/>
    <n v="1"/>
    <n v="754.5754545454547"/>
    <n v="67.2"/>
    <n v="339.79"/>
    <n v="1483"/>
    <n v="87"/>
    <n v="1.48"/>
    <n v="10528429265.43"/>
    <n v="33.880000000000003"/>
    <n v="996.92000000000007"/>
  </r>
  <r>
    <x v="49013"/>
    <x v="4"/>
    <n v="917.25"/>
    <n v="939.31"/>
    <n v="873.17"/>
    <n v="893.12"/>
    <n v="9192552"/>
    <n v="890.25"/>
    <n v="0"/>
    <n v="1"/>
    <n v="739.8054545454545"/>
    <n v="53.61"/>
    <n v="153.31"/>
    <n v="1483"/>
    <n v="87"/>
    <n v="1.3"/>
    <n v="8210052042.2399998"/>
    <n v="23.24"/>
    <n v="790.25"/>
  </r>
  <r>
    <x v="49014"/>
    <x v="2"/>
    <n v="431.45"/>
    <n v="433.93"/>
    <n v="402.6"/>
    <n v="421.36"/>
    <n v="9867555"/>
    <n v="417.35"/>
    <n v="1"/>
    <n v="1"/>
    <n v="645.76"/>
    <n v="38.85"/>
    <n v="-224.4"/>
    <n v="1483"/>
    <n v="87"/>
    <n v="1.0900000000000001"/>
    <n v="4157792974.8000002"/>
    <n v="9.91"/>
    <n v="317.35000000000002"/>
  </r>
  <r>
    <x v="49015"/>
    <x v="2"/>
    <n v="1286.49"/>
    <n v="1316.26"/>
    <n v="1241.49"/>
    <n v="1263.1400000000001"/>
    <n v="3118614"/>
    <n v="1257.81"/>
    <n v="1"/>
    <n v="1"/>
    <n v="731.21"/>
    <n v="58.8"/>
    <n v="531.92999999999995"/>
    <n v="1483"/>
    <n v="87"/>
    <n v="0.88"/>
    <n v="3939246087.96"/>
    <n v="29.91"/>
    <n v="1157.81"/>
  </r>
  <r>
    <x v="49016"/>
    <x v="4"/>
    <n v="812.36"/>
    <n v="837.47"/>
    <n v="791.26"/>
    <n v="801.18"/>
    <n v="3778765"/>
    <n v="794.68"/>
    <n v="0"/>
    <n v="2"/>
    <n v="719.62909090909091"/>
    <n v="30.81"/>
    <n v="81.55"/>
    <n v="1483"/>
    <n v="87"/>
    <n v="0.95"/>
    <n v="3027470942.6999998"/>
    <n v="25.17"/>
    <n v="694.68"/>
  </r>
  <r>
    <x v="49017"/>
    <x v="1"/>
    <n v="1338.14"/>
    <n v="1375.57"/>
    <n v="1316.15"/>
    <n v="1317.85"/>
    <n v="9349057"/>
    <n v="1315.64"/>
    <n v="1"/>
    <n v="2"/>
    <n v="803.13454545454556"/>
    <n v="55.94"/>
    <n v="514.72"/>
    <n v="1483"/>
    <n v="87"/>
    <n v="0.84"/>
    <n v="12320654767.450001"/>
    <n v="28.05"/>
    <n v="1215.6400000000001"/>
  </r>
  <r>
    <x v="49018"/>
    <x v="3"/>
    <n v="1460.91"/>
    <n v="1466.88"/>
    <n v="1415.72"/>
    <n v="1425.53"/>
    <n v="1116212"/>
    <n v="1435.26"/>
    <n v="0"/>
    <n v="2"/>
    <n v="840.92181818181825"/>
    <n v="55.92"/>
    <n v="584.61"/>
    <n v="1483"/>
    <n v="87"/>
    <n v="1.34"/>
    <n v="1591193692.3599999"/>
    <n v="34.96"/>
    <n v="1335.26"/>
  </r>
  <r>
    <x v="49019"/>
    <x v="3"/>
    <n v="485.23"/>
    <n v="509.44"/>
    <n v="455.53"/>
    <n v="471.49"/>
    <n v="2467355"/>
    <n v="469.6"/>
    <n v="0"/>
    <n v="2"/>
    <n v="868.6018181818182"/>
    <n v="51.91"/>
    <n v="-397.11"/>
    <n v="1483"/>
    <n v="87"/>
    <n v="0.61"/>
    <n v="1163333208.95"/>
    <n v="13.41"/>
    <n v="369.6"/>
  </r>
  <r>
    <x v="49020"/>
    <x v="1"/>
    <n v="1037.27"/>
    <n v="1085.4000000000001"/>
    <n v="1003.47"/>
    <n v="1031.21"/>
    <n v="7269492"/>
    <n v="1030.95"/>
    <n v="0"/>
    <n v="1"/>
    <n v="933.32"/>
    <n v="61.87"/>
    <n v="97.89"/>
    <n v="1483"/>
    <n v="87"/>
    <n v="0.98"/>
    <n v="7496372845.3199997"/>
    <n v="62.94"/>
    <n v="930.95"/>
  </r>
  <r>
    <x v="49021"/>
    <x v="3"/>
    <n v="1489.76"/>
    <n v="1530.89"/>
    <n v="1457.25"/>
    <n v="1504.2"/>
    <n v="7417303"/>
    <n v="1513.04"/>
    <n v="0"/>
    <n v="1"/>
    <n v="1034.211818181818"/>
    <n v="64.56"/>
    <n v="469.99"/>
    <n v="1504"/>
    <n v="87"/>
    <n v="0.56999999999999995"/>
    <n v="11157107172.6"/>
    <n v="69.63"/>
    <n v="1413.04"/>
  </r>
  <r>
    <x v="49022"/>
    <x v="2"/>
    <n v="473.95"/>
    <n v="515.30999999999995"/>
    <n v="438.02"/>
    <n v="501.55"/>
    <n v="8580476"/>
    <n v="496.16"/>
    <n v="1"/>
    <n v="1"/>
    <n v="975"/>
    <n v="49.89"/>
    <n v="-473.45"/>
    <n v="1504"/>
    <n v="87"/>
    <n v="0.54"/>
    <n v="4303537737.8000002"/>
    <n v="15.22"/>
    <n v="396.16"/>
  </r>
  <r>
    <x v="49023"/>
    <x v="4"/>
    <n v="533.35"/>
    <n v="556.45000000000005"/>
    <n v="507.91"/>
    <n v="536.82000000000005"/>
    <n v="8374442"/>
    <n v="541.04999999999995"/>
    <n v="0"/>
    <n v="1.5"/>
    <n v="924.31363636363631"/>
    <n v="44.87"/>
    <n v="-387.49"/>
    <n v="1504"/>
    <n v="87"/>
    <n v="1.37"/>
    <n v="4495567954.4399996"/>
    <n v="196.04"/>
    <n v="441.04999999999995"/>
  </r>
  <r>
    <x v="49024"/>
    <x v="1"/>
    <n v="872.67"/>
    <n v="912.26"/>
    <n v="853.29"/>
    <n v="883.83"/>
    <n v="2262160"/>
    <n v="885.71"/>
    <n v="1"/>
    <n v="1"/>
    <n v="923.46909090909071"/>
    <n v="68.44"/>
    <n v="-39.64"/>
    <n v="1504"/>
    <n v="87"/>
    <n v="1.35"/>
    <n v="1999364872.8"/>
    <n v="37.94"/>
    <n v="785.71"/>
  </r>
  <r>
    <x v="49025"/>
    <x v="0"/>
    <n v="796.08"/>
    <n v="803.44"/>
    <n v="755.46"/>
    <n v="794.44"/>
    <n v="1855520"/>
    <n v="797.11"/>
    <n v="0"/>
    <n v="1"/>
    <n v="957.38545454545465"/>
    <n v="33.06"/>
    <n v="-162.94999999999999"/>
    <n v="1504"/>
    <n v="87"/>
    <n v="1.47"/>
    <n v="1474099308.8"/>
    <n v="54.68"/>
    <n v="697.11"/>
  </r>
  <r>
    <x v="49026"/>
    <x v="2"/>
    <n v="1136.8800000000001"/>
    <n v="1143.3399999999999"/>
    <n v="1121.3499999999999"/>
    <n v="1124.9000000000001"/>
    <n v="1036941"/>
    <n v="1128.75"/>
    <n v="0"/>
    <n v="1.5"/>
    <n v="944.81818181818187"/>
    <n v="31.04"/>
    <n v="180.08"/>
    <n v="1504"/>
    <n v="87"/>
    <n v="0.52"/>
    <n v="1166454930.9000001"/>
    <n v="36.64"/>
    <n v="1028.75"/>
  </r>
  <r>
    <x v="49027"/>
    <x v="2"/>
    <n v="1481.19"/>
    <n v="1484.85"/>
    <n v="1460.97"/>
    <n v="1476.29"/>
    <n v="4569972"/>
    <n v="1467.71"/>
    <n v="0"/>
    <n v="1"/>
    <n v="1006.191818181818"/>
    <n v="47.94"/>
    <n v="470.1"/>
    <n v="1504"/>
    <n v="87"/>
    <n v="0.59"/>
    <n v="6746603963.8800001"/>
    <n v="50.8"/>
    <n v="1367.71"/>
  </r>
  <r>
    <x v="49028"/>
    <x v="2"/>
    <n v="856.81"/>
    <n v="884.19"/>
    <n v="853.63"/>
    <n v="882.23"/>
    <n v="2408353"/>
    <n v="888.44"/>
    <n v="0"/>
    <n v="2"/>
    <n v="966.59000000000015"/>
    <n v="39.340000000000003"/>
    <n v="-84.36"/>
    <n v="1504"/>
    <n v="87"/>
    <n v="1.32"/>
    <n v="2124721267.1900001"/>
    <n v="58.65"/>
    <n v="788.44"/>
  </r>
  <r>
    <x v="49029"/>
    <x v="1"/>
    <n v="794.15"/>
    <n v="810.36"/>
    <n v="749.65"/>
    <n v="804.57"/>
    <n v="7337589"/>
    <n v="795.96"/>
    <n v="0"/>
    <n v="2"/>
    <n v="910.13909090909078"/>
    <n v="68.41"/>
    <n v="-105.57"/>
    <n v="1504"/>
    <n v="87"/>
    <n v="1.1499999999999999"/>
    <n v="5903603981.7299995"/>
    <n v="25.11"/>
    <n v="695.96"/>
  </r>
  <r>
    <x v="49030"/>
    <x v="4"/>
    <n v="1113.96"/>
    <n v="1148.98"/>
    <n v="1097.4000000000001"/>
    <n v="1125.3699999999999"/>
    <n v="3283417"/>
    <n v="1133.54"/>
    <n v="0"/>
    <n v="1"/>
    <n v="969.58272727272731"/>
    <n v="56.51"/>
    <n v="155.79"/>
    <n v="1504"/>
    <n v="87"/>
    <n v="0.92"/>
    <n v="3695058989.29"/>
    <n v="46.84"/>
    <n v="1033.54"/>
  </r>
  <r>
    <x v="49031"/>
    <x v="2"/>
    <n v="209.77"/>
    <n v="238.96"/>
    <n v="185.28"/>
    <n v="190.37"/>
    <n v="5671377"/>
    <n v="199.03"/>
    <n v="0"/>
    <n v="1"/>
    <n v="893.14272727272737"/>
    <n v="57.37"/>
    <n v="-702.77"/>
    <n v="1504"/>
    <n v="87"/>
    <n v="1.0900000000000001"/>
    <n v="1079660039.49"/>
    <n v="18.670000000000002"/>
    <n v="99.03"/>
  </r>
  <r>
    <x v="49032"/>
    <x v="1"/>
    <n v="666.14"/>
    <n v="696.83"/>
    <n v="652.16999999999996"/>
    <n v="665.39"/>
    <n v="6567764"/>
    <n v="668.44"/>
    <n v="0"/>
    <n v="2"/>
    <n v="816.88727272727272"/>
    <n v="44.4"/>
    <n v="-151.5"/>
    <n v="1504"/>
    <n v="87"/>
    <n v="1.23"/>
    <n v="4370124487.96"/>
    <n v="20.96"/>
    <n v="568.44000000000005"/>
  </r>
  <r>
    <x v="49033"/>
    <x v="3"/>
    <n v="704.28"/>
    <n v="734.12"/>
    <n v="683.69"/>
    <n v="725.24"/>
    <n v="3497165"/>
    <n v="730.53"/>
    <n v="0"/>
    <n v="1"/>
    <n v="837.2227272727273"/>
    <n v="41.07"/>
    <n v="-111.98"/>
    <n v="1504"/>
    <n v="87"/>
    <n v="0.71"/>
    <n v="2536283944.5999999"/>
    <n v="33.08"/>
    <n v="630.53"/>
  </r>
  <r>
    <x v="49034"/>
    <x v="2"/>
    <n v="789.14"/>
    <n v="815.28"/>
    <n v="778.49"/>
    <n v="786.96"/>
    <n v="8506390"/>
    <n v="778.86"/>
    <n v="0"/>
    <n v="1"/>
    <n v="859.96272727272731"/>
    <n v="54.63"/>
    <n v="-73"/>
    <n v="1504"/>
    <n v="87"/>
    <n v="0.82"/>
    <n v="6694188674.3999996"/>
    <n v="17.72"/>
    <n v="678.86"/>
  </r>
  <r>
    <x v="49035"/>
    <x v="0"/>
    <n v="1158.93"/>
    <n v="1172.0999999999999"/>
    <n v="1134.3599999999999"/>
    <n v="1161.44"/>
    <n v="9534936"/>
    <n v="1170.44"/>
    <n v="0.5"/>
    <n v="1.5"/>
    <n v="885.2"/>
    <n v="52.41"/>
    <n v="276.24"/>
    <n v="1504"/>
    <n v="87"/>
    <n v="1.22"/>
    <n v="11074256067.84"/>
    <n v="76.010000000000005"/>
    <n v="1070.44"/>
  </r>
  <r>
    <x v="49036"/>
    <x v="4"/>
    <n v="1119.06"/>
    <n v="1168.8"/>
    <n v="1088.04"/>
    <n v="1167.71"/>
    <n v="6674778"/>
    <n v="1166.97"/>
    <n v="0.5"/>
    <n v="1"/>
    <n v="919.13363636363647"/>
    <n v="45.46"/>
    <n v="248.58"/>
    <n v="1504"/>
    <n v="87"/>
    <n v="1.21"/>
    <n v="7794205018.3800001"/>
    <n v="44.86"/>
    <n v="1066.97"/>
  </r>
  <r>
    <x v="49037"/>
    <x v="1"/>
    <n v="316.32"/>
    <n v="348.09"/>
    <n v="312.41000000000003"/>
    <n v="319.01"/>
    <n v="6711794"/>
    <n v="316.36"/>
    <n v="0"/>
    <n v="2"/>
    <n v="845.87090909090909"/>
    <n v="66.319999999999993"/>
    <n v="-526.86"/>
    <n v="1504"/>
    <n v="87"/>
    <n v="0.9"/>
    <n v="2141129403.9400001"/>
    <n v="7.29"/>
    <n v="216.36"/>
  </r>
  <r>
    <x v="49038"/>
    <x v="1"/>
    <n v="1118.3399999999999"/>
    <n v="1130.51"/>
    <n v="1079.29"/>
    <n v="1099.4000000000001"/>
    <n v="6443686"/>
    <n v="1091.33"/>
    <n v="0.5"/>
    <n v="2"/>
    <n v="811.60818181818183"/>
    <n v="45.3"/>
    <n v="287.79000000000002"/>
    <n v="1504"/>
    <n v="87"/>
    <n v="1.24"/>
    <n v="7084188388.3999996"/>
    <n v="81.95"/>
    <n v="991.32999999999993"/>
  </r>
  <r>
    <x v="49039"/>
    <x v="1"/>
    <n v="1331.92"/>
    <n v="1350.3"/>
    <n v="1330.13"/>
    <n v="1342.27"/>
    <n v="3508082"/>
    <n v="1333.32"/>
    <n v="0.5"/>
    <n v="1"/>
    <n v="853.43000000000018"/>
    <n v="34.130000000000003"/>
    <n v="488.84"/>
    <n v="1504"/>
    <n v="87"/>
    <n v="0.87"/>
    <n v="4708793226.1400003"/>
    <n v="62.13"/>
    <n v="1233.32"/>
  </r>
  <r>
    <x v="49040"/>
    <x v="4"/>
    <n v="420.78"/>
    <n v="449.7"/>
    <n v="414.42"/>
    <n v="425.95"/>
    <n v="7571921"/>
    <n v="434.73"/>
    <n v="0"/>
    <n v="1"/>
    <n v="819.0100000000001"/>
    <n v="56.2"/>
    <n v="-393.06"/>
    <n v="1504"/>
    <n v="87"/>
    <n v="1.43"/>
    <n v="3225259749.9499998"/>
    <n v="10.59"/>
    <n v="334.73"/>
  </r>
  <r>
    <x v="49041"/>
    <x v="1"/>
    <n v="1106.54"/>
    <n v="1139.33"/>
    <n v="1095.18"/>
    <n v="1113.82"/>
    <n v="6781516"/>
    <n v="1107.6199999999999"/>
    <n v="0"/>
    <n v="1"/>
    <n v="817.96000000000015"/>
    <n v="58.69"/>
    <n v="295.86"/>
    <n v="1504"/>
    <n v="87"/>
    <n v="0.6"/>
    <n v="7553388151.1199999"/>
    <n v="58.73"/>
    <n v="1007.6199999999999"/>
  </r>
  <r>
    <x v="49042"/>
    <x v="3"/>
    <n v="520.58000000000004"/>
    <n v="568.52"/>
    <n v="489.97"/>
    <n v="564.94000000000005"/>
    <n v="8526632"/>
    <n v="570.96"/>
    <n v="0.5"/>
    <n v="1"/>
    <n v="852.01181818181828"/>
    <n v="63.35"/>
    <n v="-287.07"/>
    <n v="1504"/>
    <n v="87"/>
    <n v="1.48"/>
    <n v="4817035482.0799999"/>
    <n v="29.94"/>
    <n v="470.96000000000004"/>
  </r>
  <r>
    <x v="49043"/>
    <x v="4"/>
    <n v="1445.99"/>
    <n v="1468.32"/>
    <n v="1416.86"/>
    <n v="1452.21"/>
    <n v="9573929"/>
    <n v="1450.97"/>
    <n v="0"/>
    <n v="1"/>
    <n v="923.54090909090917"/>
    <n v="61.38"/>
    <n v="528.66999999999996"/>
    <n v="1504"/>
    <n v="87"/>
    <n v="1.34"/>
    <n v="13903355433.09"/>
    <n v="33.42"/>
    <n v="1350.97"/>
  </r>
  <r>
    <x v="49044"/>
    <x v="3"/>
    <n v="1319.67"/>
    <n v="1343.2"/>
    <n v="1277"/>
    <n v="1325.22"/>
    <n v="6669274"/>
    <n v="1319.74"/>
    <n v="0"/>
    <n v="1"/>
    <n v="978.08454545454526"/>
    <n v="64.790000000000006"/>
    <n v="347.14"/>
    <n v="1504"/>
    <n v="87"/>
    <n v="0.56000000000000005"/>
    <n v="8838255290.2800007"/>
    <n v="26.56"/>
    <n v="1219.74"/>
  </r>
  <r>
    <x v="49045"/>
    <x v="3"/>
    <n v="264.18"/>
    <n v="290.74"/>
    <n v="251.62"/>
    <n v="290.62"/>
    <n v="8096350"/>
    <n v="287.91000000000003"/>
    <n v="0"/>
    <n v="1"/>
    <n v="932.96272727272731"/>
    <n v="42.1"/>
    <n v="-642.34"/>
    <n v="1504"/>
    <n v="87"/>
    <n v="0.65"/>
    <n v="2352961237"/>
    <n v="8.16"/>
    <n v="187.91000000000003"/>
  </r>
  <r>
    <x v="49046"/>
    <x v="2"/>
    <n v="327.43"/>
    <n v="344.24"/>
    <n v="277.8"/>
    <n v="333.05"/>
    <n v="7092585"/>
    <n v="339.23"/>
    <n v="0.5"/>
    <n v="1"/>
    <n v="857.65454545454554"/>
    <n v="64.22"/>
    <n v="-524.6"/>
    <n v="1504"/>
    <n v="87"/>
    <n v="1.48"/>
    <n v="2362185434.25"/>
    <n v="8.18"/>
    <n v="239.23000000000002"/>
  </r>
  <r>
    <x v="49047"/>
    <x v="0"/>
    <n v="284.95999999999998"/>
    <n v="319.38"/>
    <n v="241.37"/>
    <n v="267.13"/>
    <n v="5872381"/>
    <n v="272.69"/>
    <n v="0"/>
    <n v="1"/>
    <n v="775.78363636363622"/>
    <n v="56.3"/>
    <n v="-508.65"/>
    <n v="1504"/>
    <n v="87"/>
    <n v="1"/>
    <n v="1568689136.53"/>
    <n v="187.82"/>
    <n v="172.69"/>
  </r>
  <r>
    <x v="49048"/>
    <x v="1"/>
    <n v="180.34"/>
    <n v="199.85"/>
    <n v="161.47"/>
    <n v="163.71"/>
    <n v="3164859"/>
    <n v="156.1"/>
    <n v="0.5"/>
    <n v="1"/>
    <n v="761.66545454545451"/>
    <n v="65.239999999999995"/>
    <n v="-597.96"/>
    <n v="1504"/>
    <n v="87"/>
    <n v="0.85"/>
    <n v="518119066.88999999"/>
    <n v="5.5"/>
    <n v="56.099999999999994"/>
  </r>
  <r>
    <x v="49049"/>
    <x v="4"/>
    <n v="371.64"/>
    <n v="399.7"/>
    <n v="363.88"/>
    <n v="399.09"/>
    <n v="7167922"/>
    <n v="398.56"/>
    <n v="1"/>
    <n v="1"/>
    <n v="698.00090909090909"/>
    <n v="60.71"/>
    <n v="-298.91000000000003"/>
    <n v="1504"/>
    <n v="87"/>
    <n v="1.1399999999999999"/>
    <n v="2860645990.98"/>
    <n v="33.18"/>
    <n v="298.56"/>
  </r>
  <r>
    <x v="49050"/>
    <x v="2"/>
    <n v="380.06"/>
    <n v="420.03"/>
    <n v="345.89"/>
    <n v="353.38"/>
    <n v="5373682"/>
    <n v="360.82"/>
    <n v="0"/>
    <n v="2"/>
    <n v="608.1018181818182"/>
    <n v="55.13"/>
    <n v="-254.72"/>
    <n v="1504"/>
    <n v="87"/>
    <n v="0.94"/>
    <n v="1898951745.1600001"/>
    <n v="8.76"/>
    <n v="260.82"/>
  </r>
  <r>
    <x v="49051"/>
    <x v="2"/>
    <n v="1250.57"/>
    <n v="1263.27"/>
    <n v="1238.54"/>
    <n v="1258.3800000000001"/>
    <n v="4267864"/>
    <n v="1250.69"/>
    <n v="0"/>
    <n v="1.5"/>
    <n v="683.77727272727282"/>
    <n v="39.880000000000003"/>
    <n v="574.6"/>
    <n v="1504"/>
    <n v="87"/>
    <n v="1.44"/>
    <n v="5370594700.3199997"/>
    <n v="123.05"/>
    <n v="1150.69"/>
  </r>
  <r>
    <x v="49052"/>
    <x v="1"/>
    <n v="1353.15"/>
    <n v="1354.03"/>
    <n v="1338.44"/>
    <n v="1338.9"/>
    <n v="8486759"/>
    <n v="1338.11"/>
    <n v="0"/>
    <n v="1"/>
    <n v="704.23909090909103"/>
    <n v="33.54"/>
    <n v="634.66"/>
    <n v="1504"/>
    <n v="87"/>
    <n v="1.19"/>
    <n v="11362921625.1"/>
    <n v="57.62"/>
    <n v="1238.1099999999999"/>
  </r>
  <r>
    <x v="49053"/>
    <x v="3"/>
    <n v="441.93"/>
    <n v="453.16"/>
    <n v="418.22"/>
    <n v="447.77"/>
    <n v="9906514"/>
    <n v="449.48"/>
    <n v="0"/>
    <n v="1.5"/>
    <n v="693.58727272727276"/>
    <n v="48.08"/>
    <n v="-245.82"/>
    <n v="1504"/>
    <n v="87"/>
    <n v="1.01"/>
    <n v="4435839773.7799997"/>
    <n v="14.11"/>
    <n v="349.48"/>
  </r>
  <r>
    <x v="49054"/>
    <x v="0"/>
    <n v="139.76"/>
    <n v="141.63"/>
    <n v="106.93"/>
    <n v="129.9"/>
    <n v="1006830"/>
    <n v="129.63"/>
    <n v="0"/>
    <n v="1"/>
    <n v="573.37727272727284"/>
    <n v="38.35"/>
    <n v="-443.48"/>
    <n v="1504"/>
    <n v="87"/>
    <n v="1.03"/>
    <n v="130787217"/>
    <n v="8.99"/>
    <n v="29.629999999999995"/>
  </r>
  <r>
    <x v="49055"/>
    <x v="2"/>
    <n v="1141.3399999999999"/>
    <n v="1163.67"/>
    <n v="1105.8499999999999"/>
    <n v="1112.58"/>
    <n v="3710051"/>
    <n v="1106.49"/>
    <n v="0.5"/>
    <n v="1"/>
    <n v="554.04636363636371"/>
    <n v="35.119999999999997"/>
    <n v="558.53"/>
    <n v="1504"/>
    <n v="87"/>
    <n v="0.92"/>
    <n v="4127728541.5799999"/>
    <n v="55.31"/>
    <n v="1006.49"/>
  </r>
  <r>
    <x v="49056"/>
    <x v="1"/>
    <n v="1110.72"/>
    <n v="1131.22"/>
    <n v="1092.52"/>
    <n v="1094.44"/>
    <n v="8319763"/>
    <n v="1092.54"/>
    <n v="0"/>
    <n v="1"/>
    <n v="627.12090909090909"/>
    <n v="43.85"/>
    <n v="467.32"/>
    <n v="1504"/>
    <n v="87"/>
    <n v="0.61"/>
    <n v="9105481417.7199993"/>
    <n v="66.83"/>
    <n v="992.54"/>
  </r>
  <r>
    <x v="49057"/>
    <x v="4"/>
    <n v="573.29999999999995"/>
    <n v="575.42999999999995"/>
    <n v="559.73"/>
    <n v="574.96"/>
    <n v="1193434"/>
    <n v="583.16"/>
    <n v="0"/>
    <n v="1"/>
    <n v="649.11272727272728"/>
    <n v="63.32"/>
    <n v="-74.150000000000006"/>
    <n v="1504"/>
    <n v="87"/>
    <n v="1.38"/>
    <n v="686176812.63999999"/>
    <n v="15.16"/>
    <n v="483.15999999999997"/>
  </r>
  <r>
    <x v="49058"/>
    <x v="1"/>
    <n v="1137.6600000000001"/>
    <n v="1170.5899999999999"/>
    <n v="1120.78"/>
    <n v="1153.3399999999999"/>
    <n v="4573561"/>
    <n v="1154.22"/>
    <n v="0.5"/>
    <n v="2"/>
    <n v="729.67727272727291"/>
    <n v="38.92"/>
    <n v="423.66"/>
    <n v="1504"/>
    <n v="87"/>
    <n v="1.22"/>
    <n v="5274870843.7399998"/>
    <n v="25.08"/>
    <n v="1054.22"/>
  </r>
  <r>
    <x v="49059"/>
    <x v="0"/>
    <n v="240.57"/>
    <n v="281.08"/>
    <n v="206.12"/>
    <n v="232.39"/>
    <n v="8125222"/>
    <n v="227.65"/>
    <n v="0"/>
    <n v="1"/>
    <n v="735.92090909090916"/>
    <n v="54.68"/>
    <n v="-503.53"/>
    <n v="1504"/>
    <n v="87"/>
    <n v="1.34"/>
    <n v="1888220340.5799999"/>
    <n v="5.29"/>
    <n v="127.65"/>
  </r>
  <r>
    <x v="49060"/>
    <x v="1"/>
    <n v="127.2"/>
    <n v="129.09"/>
    <n v="98.96"/>
    <n v="101.84"/>
    <n v="8189692"/>
    <n v="103.55"/>
    <n v="0"/>
    <n v="1.5"/>
    <n v="708.89818181818191"/>
    <n v="43.59"/>
    <n v="-607.05999999999995"/>
    <n v="1504"/>
    <n v="87"/>
    <n v="1.1499999999999999"/>
    <n v="834038233.27999997"/>
    <n v="2.94"/>
    <n v="3.5499999999999972"/>
  </r>
  <r>
    <x v="49061"/>
    <x v="3"/>
    <n v="1176.8699999999999"/>
    <n v="1208.48"/>
    <n v="1129.6099999999999"/>
    <n v="1135.77"/>
    <n v="5212870"/>
    <n v="1140.02"/>
    <n v="0"/>
    <n v="1"/>
    <n v="780.02454545454555"/>
    <n v="35.520000000000003"/>
    <n v="355.75"/>
    <n v="1504"/>
    <n v="87"/>
    <n v="1.27"/>
    <n v="5920621359.8999996"/>
    <n v="75.58"/>
    <n v="1040.02"/>
  </r>
  <r>
    <x v="49062"/>
    <x v="1"/>
    <n v="1408.75"/>
    <n v="1456.42"/>
    <n v="1385.24"/>
    <n v="1434.45"/>
    <n v="8199204"/>
    <n v="1439.47"/>
    <n v="0"/>
    <n v="1"/>
    <n v="796.03090909090929"/>
    <n v="45.12"/>
    <n v="638.41999999999996"/>
    <n v="1504"/>
    <n v="87"/>
    <n v="0.61"/>
    <n v="11761348177.799999"/>
    <n v="69.010000000000005"/>
    <n v="1339.47"/>
  </r>
  <r>
    <x v="49063"/>
    <x v="4"/>
    <n v="1096.68"/>
    <n v="1104.5"/>
    <n v="1052.45"/>
    <n v="1066.79"/>
    <n v="3971049"/>
    <n v="1065.9100000000001"/>
    <n v="0"/>
    <n v="1"/>
    <n v="771.29363636363632"/>
    <n v="35.81"/>
    <n v="295.5"/>
    <n v="1504"/>
    <n v="87"/>
    <n v="0.87"/>
    <n v="4236275362.71"/>
    <n v="54.83"/>
    <n v="965.91000000000008"/>
  </r>
  <r>
    <x v="49064"/>
    <x v="4"/>
    <n v="1056.48"/>
    <n v="1105.95"/>
    <n v="1044.93"/>
    <n v="1074.4100000000001"/>
    <n v="7007605"/>
    <n v="1081.31"/>
    <n v="0"/>
    <n v="1"/>
    <n v="828.26090909090919"/>
    <n v="43.14"/>
    <n v="246.15"/>
    <n v="1504"/>
    <n v="87"/>
    <n v="0.64"/>
    <n v="7529040888.0500002"/>
    <n v="21.72"/>
    <n v="981.31"/>
  </r>
  <r>
    <x v="49065"/>
    <x v="1"/>
    <n v="903.75"/>
    <n v="933.59"/>
    <n v="879.01"/>
    <n v="902.37"/>
    <n v="7277556"/>
    <n v="909.12"/>
    <n v="0"/>
    <n v="1"/>
    <n v="898.48545454545467"/>
    <n v="45.33"/>
    <n v="3.88"/>
    <n v="1504"/>
    <n v="87"/>
    <n v="1.17"/>
    <n v="6567048207.7200003"/>
    <n v="83.64"/>
    <n v="809.12"/>
  </r>
  <r>
    <x v="49066"/>
    <x v="2"/>
    <n v="1464.5"/>
    <n v="1486.18"/>
    <n v="1434.32"/>
    <n v="1436.21"/>
    <n v="8519041"/>
    <n v="1433.95"/>
    <n v="0.5"/>
    <n v="1.5"/>
    <n v="927.90636363636372"/>
    <n v="35.21"/>
    <n v="508.3"/>
    <n v="1504"/>
    <n v="87"/>
    <n v="1.38"/>
    <n v="12235131874.610001"/>
    <n v="456.85"/>
    <n v="1333.95"/>
  </r>
  <r>
    <x v="49067"/>
    <x v="4"/>
    <n v="1117.3599999999999"/>
    <n v="1139.3900000000001"/>
    <n v="1074.6300000000001"/>
    <n v="1090.82"/>
    <n v="1130261"/>
    <n v="1090.6300000000001"/>
    <n v="0"/>
    <n v="1"/>
    <n v="927.57727272727254"/>
    <n v="37.590000000000003"/>
    <n v="163.24"/>
    <n v="1504"/>
    <n v="87"/>
    <n v="1.26"/>
    <n v="1232911304.02"/>
    <n v="33.119999999999997"/>
    <n v="990.63000000000011"/>
  </r>
  <r>
    <x v="49068"/>
    <x v="1"/>
    <n v="242.49"/>
    <n v="278.89999999999998"/>
    <n v="219.73"/>
    <n v="262.55"/>
    <n v="7831001"/>
    <n v="262.79000000000002"/>
    <n v="0.5"/>
    <n v="2"/>
    <n v="899.17636363636348"/>
    <n v="62.05"/>
    <n v="-636.63"/>
    <n v="1504"/>
    <n v="87"/>
    <n v="0.94"/>
    <n v="2056029312.55"/>
    <n v="7.22"/>
    <n v="162.79000000000002"/>
  </r>
  <r>
    <x v="49069"/>
    <x v="0"/>
    <n v="411.16"/>
    <n v="422.59"/>
    <n v="383.97"/>
    <n v="394.2"/>
    <n v="2188171"/>
    <n v="388.84"/>
    <n v="1"/>
    <n v="1"/>
    <n v="830.16363636363633"/>
    <n v="51.29"/>
    <n v="-435.96"/>
    <n v="1504"/>
    <n v="87"/>
    <n v="1.21"/>
    <n v="862577008.20000005"/>
    <n v="12.04"/>
    <n v="288.83999999999997"/>
  </r>
  <r>
    <x v="49070"/>
    <x v="0"/>
    <n v="746.9"/>
    <n v="772.05"/>
    <n v="740.58"/>
    <n v="752.64"/>
    <n v="4456218"/>
    <n v="753.46"/>
    <n v="0.5"/>
    <n v="1"/>
    <n v="877.45909090909083"/>
    <n v="52.76"/>
    <n v="-124.82"/>
    <n v="1504"/>
    <n v="87"/>
    <n v="1"/>
    <n v="3353927915.52"/>
    <n v="43.13"/>
    <n v="653.46"/>
  </r>
  <r>
    <x v="49071"/>
    <x v="3"/>
    <n v="118.58"/>
    <n v="149.15"/>
    <n v="69.25"/>
    <n v="144.12"/>
    <n v="7655246"/>
    <n v="144.63999999999999"/>
    <n v="0"/>
    <n v="1"/>
    <n v="881.30272727272722"/>
    <n v="66.62"/>
    <n v="-737.18"/>
    <n v="1504"/>
    <n v="87"/>
    <n v="0.62"/>
    <n v="1103274053.52"/>
    <n v="41.69"/>
    <n v="44.639999999999986"/>
  </r>
  <r>
    <x v="49072"/>
    <x v="1"/>
    <n v="1499.41"/>
    <n v="1510.83"/>
    <n v="1468.08"/>
    <n v="1494.27"/>
    <n v="2192716"/>
    <n v="1486.98"/>
    <n v="0"/>
    <n v="1"/>
    <n v="913.89363636363657"/>
    <n v="38.24"/>
    <n v="580.38"/>
    <n v="1504"/>
    <n v="87"/>
    <n v="1.1599999999999999"/>
    <n v="3276509737.3200002"/>
    <n v="29.98"/>
    <n v="1386.98"/>
  </r>
  <r>
    <x v="49073"/>
    <x v="3"/>
    <n v="884.88"/>
    <n v="885.19"/>
    <n v="846.3"/>
    <n v="862.24"/>
    <n v="2829064"/>
    <n v="854.01"/>
    <n v="1"/>
    <n v="2"/>
    <n v="861.87454545454534"/>
    <n v="69.36"/>
    <n v="0.37"/>
    <n v="1504"/>
    <n v="87"/>
    <n v="0.9"/>
    <n v="2439332143.3600001"/>
    <n v="25.51"/>
    <n v="754.01"/>
  </r>
  <r>
    <x v="49074"/>
    <x v="4"/>
    <n v="1076.54"/>
    <n v="1092.8800000000001"/>
    <n v="1073.02"/>
    <n v="1080.03"/>
    <n v="7334779"/>
    <n v="1075.68"/>
    <n v="0"/>
    <n v="1"/>
    <n v="863.07818181818186"/>
    <n v="52.35"/>
    <n v="216.95"/>
    <n v="1504"/>
    <n v="87"/>
    <n v="1.08"/>
    <n v="7921781363.3699999"/>
    <n v="76.91"/>
    <n v="975.68000000000006"/>
  </r>
  <r>
    <x v="49075"/>
    <x v="3"/>
    <n v="275.58999999999997"/>
    <n v="278.14999999999998"/>
    <n v="228.04"/>
    <n v="237.52"/>
    <n v="7856105"/>
    <n v="235.52"/>
    <n v="0"/>
    <n v="2"/>
    <n v="786.99727272727262"/>
    <n v="39.53"/>
    <n v="-549.48"/>
    <n v="1504"/>
    <n v="87"/>
    <n v="0.74"/>
    <n v="1865982059.5999999"/>
    <n v="19.260000000000002"/>
    <n v="135.52000000000001"/>
  </r>
  <r>
    <x v="49076"/>
    <x v="2"/>
    <n v="1366.98"/>
    <n v="1411.55"/>
    <n v="1353.73"/>
    <n v="1404.21"/>
    <n v="1271307"/>
    <n v="1398.03"/>
    <n v="0.5"/>
    <n v="1"/>
    <n v="832.61909090909103"/>
    <n v="62.54"/>
    <n v="571.59"/>
    <n v="1504"/>
    <n v="87"/>
    <n v="1.38"/>
    <n v="1785182002.47"/>
    <n v="45.65"/>
    <n v="1298.03"/>
  </r>
  <r>
    <x v="49077"/>
    <x v="1"/>
    <n v="1134.54"/>
    <n v="1171.0999999999999"/>
    <n v="1103.54"/>
    <n v="1135.44"/>
    <n v="7979952"/>
    <n v="1144.52"/>
    <n v="0"/>
    <n v="2"/>
    <n v="805.27636363636373"/>
    <n v="38.33"/>
    <n v="330.16"/>
    <n v="1504"/>
    <n v="87"/>
    <n v="0.95"/>
    <n v="9060756698.8799992"/>
    <n v="36.619999999999997"/>
    <n v="1044.52"/>
  </r>
  <r>
    <x v="49078"/>
    <x v="0"/>
    <n v="673.34"/>
    <n v="697.71"/>
    <n v="662.7"/>
    <n v="662.77"/>
    <n v="4998918"/>
    <n v="660.76"/>
    <n v="1"/>
    <n v="1"/>
    <n v="766.3627272727274"/>
    <n v="42.28"/>
    <n v="-103.59"/>
    <n v="1504"/>
    <n v="87"/>
    <n v="1.24"/>
    <n v="3313132882.8600001"/>
    <n v="27.28"/>
    <n v="560.76"/>
  </r>
  <r>
    <x v="49079"/>
    <x v="2"/>
    <n v="674.32"/>
    <n v="709.09"/>
    <n v="637.17999999999995"/>
    <n v="654.28"/>
    <n v="6774095"/>
    <n v="646.1"/>
    <n v="0"/>
    <n v="1"/>
    <n v="801.97454545454559"/>
    <n v="68.040000000000006"/>
    <n v="-147.69"/>
    <n v="1504"/>
    <n v="87"/>
    <n v="1.4"/>
    <n v="4432154876.6000004"/>
    <n v="29.69"/>
    <n v="546.1"/>
  </r>
  <r>
    <x v="49080"/>
    <x v="1"/>
    <n v="292.75"/>
    <n v="312.27999999999997"/>
    <n v="288.10000000000002"/>
    <n v="305.74"/>
    <n v="1366928"/>
    <n v="303.63"/>
    <n v="0"/>
    <n v="2"/>
    <n v="793.93272727272733"/>
    <n v="66.319999999999993"/>
    <n v="-488.19"/>
    <n v="1504"/>
    <n v="87"/>
    <n v="0.89"/>
    <n v="417924566.72000003"/>
    <n v="6.45"/>
    <n v="203.63"/>
  </r>
  <r>
    <x v="49081"/>
    <x v="4"/>
    <n v="712.77"/>
    <n v="713.94"/>
    <n v="708.89"/>
    <n v="709.98"/>
    <n v="3912981"/>
    <n v="700.65"/>
    <n v="0.5"/>
    <n v="1"/>
    <n v="790.05454545454552"/>
    <n v="65.33"/>
    <n v="-80.069999999999993"/>
    <n v="1504"/>
    <n v="87"/>
    <n v="1.27"/>
    <n v="2778138250.3800001"/>
    <n v="56.87"/>
    <n v="600.65"/>
  </r>
  <r>
    <x v="49082"/>
    <x v="4"/>
    <n v="801.94"/>
    <n v="823.02"/>
    <n v="758.25"/>
    <n v="780.57"/>
    <n v="7330582"/>
    <n v="786.33"/>
    <n v="1"/>
    <n v="1"/>
    <n v="847.91363636363633"/>
    <n v="34.78"/>
    <n v="-67.34"/>
    <n v="1504"/>
    <n v="87"/>
    <n v="1.47"/>
    <n v="5722032391.7399998"/>
    <n v="28.99"/>
    <n v="686.33"/>
  </r>
  <r>
    <x v="49083"/>
    <x v="2"/>
    <n v="943.36"/>
    <n v="961.47"/>
    <n v="923.24"/>
    <n v="941.15"/>
    <n v="7846930"/>
    <n v="938.23"/>
    <n v="0"/>
    <n v="1"/>
    <n v="797.62999999999988"/>
    <n v="49.8"/>
    <n v="143.52000000000001"/>
    <n v="1504"/>
    <n v="87"/>
    <n v="0.81"/>
    <n v="7385138169.5"/>
    <n v="79.86"/>
    <n v="838.23"/>
  </r>
  <r>
    <x v="49084"/>
    <x v="0"/>
    <n v="1070.3599999999999"/>
    <n v="1088.27"/>
    <n v="1067.8900000000001"/>
    <n v="1074.6500000000001"/>
    <n v="2610960"/>
    <n v="1071.02"/>
    <n v="0.5"/>
    <n v="2"/>
    <n v="816.93999999999983"/>
    <n v="39.520000000000003"/>
    <n v="257.70999999999998"/>
    <n v="1504"/>
    <n v="87"/>
    <n v="1.04"/>
    <n v="2805868164"/>
    <n v="292.88"/>
    <n v="971.02"/>
  </r>
  <r>
    <x v="49085"/>
    <x v="1"/>
    <n v="1182.45"/>
    <n v="1186"/>
    <n v="1148.03"/>
    <n v="1156.2"/>
    <n v="6551050"/>
    <n v="1163.7"/>
    <n v="1"/>
    <n v="1"/>
    <n v="823.86454545454546"/>
    <n v="67.58"/>
    <n v="332.34"/>
    <n v="1504"/>
    <n v="87"/>
    <n v="0.94"/>
    <n v="7574324010"/>
    <n v="29.02"/>
    <n v="1063.7"/>
  </r>
  <r>
    <x v="49086"/>
    <x v="3"/>
    <n v="1365.1"/>
    <n v="1373.62"/>
    <n v="1321.58"/>
    <n v="1357.31"/>
    <n v="8786269"/>
    <n v="1351.92"/>
    <n v="0.5"/>
    <n v="1"/>
    <n v="925.66363636363633"/>
    <n v="44.43"/>
    <n v="431.65"/>
    <n v="1504"/>
    <n v="87"/>
    <n v="0.62"/>
    <n v="11925690776.389999"/>
    <n v="45.57"/>
    <n v="1251.92"/>
  </r>
  <r>
    <x v="49087"/>
    <x v="1"/>
    <n v="647.79999999999995"/>
    <n v="681.69"/>
    <n v="617.94000000000005"/>
    <n v="650.73"/>
    <n v="1737586"/>
    <n v="656.54"/>
    <n v="0"/>
    <n v="1"/>
    <n v="857.16545454545451"/>
    <n v="62.58"/>
    <n v="-206.44"/>
    <n v="1504"/>
    <n v="87"/>
    <n v="1.32"/>
    <n v="1130699337.78"/>
    <n v="18.96"/>
    <n v="556.54"/>
  </r>
  <r>
    <x v="49088"/>
    <x v="0"/>
    <n v="808.45"/>
    <n v="815.8"/>
    <n v="787.35"/>
    <n v="810.37"/>
    <n v="9628667"/>
    <n v="819.21"/>
    <n v="0"/>
    <n v="1"/>
    <n v="827.61363636363637"/>
    <n v="62.69"/>
    <n v="-17.239999999999998"/>
    <n v="1504"/>
    <n v="87"/>
    <n v="1.04"/>
    <n v="7802782876.79"/>
    <n v="17.93"/>
    <n v="719.21"/>
  </r>
  <r>
    <x v="49089"/>
    <x v="4"/>
    <n v="604.75"/>
    <n v="609.14"/>
    <n v="586.26"/>
    <n v="595.74"/>
    <n v="9435715"/>
    <n v="594.95000000000005"/>
    <n v="0"/>
    <n v="1"/>
    <n v="821.5200000000001"/>
    <n v="44.36"/>
    <n v="-225.78"/>
    <n v="1504"/>
    <n v="87"/>
    <n v="0.69"/>
    <n v="5621232854.1000004"/>
    <n v="16.149999999999999"/>
    <n v="494.95000000000005"/>
  </r>
  <r>
    <x v="49090"/>
    <x v="3"/>
    <n v="986.91"/>
    <n v="1010.18"/>
    <n v="980.07"/>
    <n v="1000.62"/>
    <n v="5577327"/>
    <n v="1008.14"/>
    <n v="0"/>
    <n v="1"/>
    <n v="853.00545454545465"/>
    <n v="68.84"/>
    <n v="147.61000000000001"/>
    <n v="1504"/>
    <n v="87"/>
    <n v="0.86"/>
    <n v="5580784942.7399998"/>
    <n v="20.16"/>
    <n v="908.14"/>
  </r>
  <r>
    <x v="49091"/>
    <x v="0"/>
    <n v="818.74"/>
    <n v="847.23"/>
    <n v="809.71"/>
    <n v="814.23"/>
    <n v="9816587"/>
    <n v="811.54"/>
    <n v="0"/>
    <n v="1"/>
    <n v="899.23181818181831"/>
    <n v="44.91"/>
    <n v="-85"/>
    <n v="1504"/>
    <n v="87"/>
    <n v="0.85"/>
    <n v="7992959633.0100002"/>
    <n v="48.64"/>
    <n v="711.54"/>
  </r>
  <r>
    <x v="49092"/>
    <x v="2"/>
    <n v="1108.94"/>
    <n v="1142.54"/>
    <n v="1098.97"/>
    <n v="1119.79"/>
    <n v="8438247"/>
    <n v="1110.53"/>
    <n v="0"/>
    <n v="1"/>
    <n v="936.48727272727274"/>
    <n v="58.95"/>
    <n v="183.3"/>
    <n v="1504"/>
    <n v="87"/>
    <n v="1.38"/>
    <n v="9449064608.1299992"/>
    <n v="58.04"/>
    <n v="1010.53"/>
  </r>
  <r>
    <x v="49093"/>
    <x v="3"/>
    <n v="217.14"/>
    <n v="241.53"/>
    <n v="176.38"/>
    <n v="202.52"/>
    <n v="3403453"/>
    <n v="194.32"/>
    <n v="0"/>
    <n v="2"/>
    <n v="883.9372727272729"/>
    <n v="64.92"/>
    <n v="-681.42"/>
    <n v="1504"/>
    <n v="87"/>
    <n v="1.1299999999999999"/>
    <n v="689267301.55999994"/>
    <n v="4.8499999999999996"/>
    <n v="94.32"/>
  </r>
  <r>
    <x v="49094"/>
    <x v="3"/>
    <n v="1137.8599999999999"/>
    <n v="1156.3699999999999"/>
    <n v="1111.5999999999999"/>
    <n v="1124.9000000000001"/>
    <n v="1825193"/>
    <n v="1125.69"/>
    <n v="0.5"/>
    <n v="1"/>
    <n v="900.64181818181817"/>
    <n v="33.76"/>
    <n v="224.26"/>
    <n v="1504"/>
    <n v="87"/>
    <n v="1.49"/>
    <n v="2053159605.7"/>
    <n v="71.78"/>
    <n v="1025.69"/>
  </r>
  <r>
    <x v="49095"/>
    <x v="1"/>
    <n v="323.85000000000002"/>
    <n v="338.63"/>
    <n v="303.94"/>
    <n v="309.73"/>
    <n v="5362247"/>
    <n v="312.79000000000002"/>
    <n v="1"/>
    <n v="1"/>
    <n v="831.10363636363627"/>
    <n v="62.74"/>
    <n v="-521.37"/>
    <n v="1504"/>
    <n v="87"/>
    <n v="0.77"/>
    <n v="1660848763.3099999"/>
    <n v="6.57"/>
    <n v="212.79000000000002"/>
  </r>
  <r>
    <x v="49096"/>
    <x v="0"/>
    <n v="1320.12"/>
    <n v="1325.68"/>
    <n v="1292.23"/>
    <n v="1321.29"/>
    <n v="3724161"/>
    <n v="1320.78"/>
    <n v="0.5"/>
    <n v="1"/>
    <n v="846.11181818181819"/>
    <n v="47.22"/>
    <n v="475.18"/>
    <n v="1504"/>
    <n v="87"/>
    <n v="1.4"/>
    <n v="4920696687.6899996"/>
    <n v="52.88"/>
    <n v="1220.78"/>
  </r>
  <r>
    <x v="49097"/>
    <x v="0"/>
    <n v="542.28"/>
    <n v="571.13"/>
    <n v="530.26"/>
    <n v="544.75"/>
    <n v="1725722"/>
    <n v="535.1"/>
    <n v="0.5"/>
    <n v="1"/>
    <n v="772.24272727272717"/>
    <n v="33.67"/>
    <n v="-227.49"/>
    <n v="1504"/>
    <n v="87"/>
    <n v="1.32"/>
    <n v="940087059.5"/>
    <n v="21.45"/>
    <n v="435.1"/>
  </r>
  <r>
    <x v="49098"/>
    <x v="3"/>
    <n v="1414.65"/>
    <n v="1427.28"/>
    <n v="1394.54"/>
    <n v="1421.22"/>
    <n v="6647636"/>
    <n v="1418.85"/>
    <n v="1"/>
    <n v="2"/>
    <n v="842.28727272727269"/>
    <n v="38.049999999999997"/>
    <n v="578.92999999999995"/>
    <n v="1504"/>
    <n v="87"/>
    <n v="1.1100000000000001"/>
    <n v="9447753235.9200001"/>
    <n v="29.87"/>
    <n v="1318.85"/>
  </r>
  <r>
    <x v="49099"/>
    <x v="0"/>
    <n v="1104.3399999999999"/>
    <n v="1147.49"/>
    <n v="1070.6199999999999"/>
    <n v="1090.76"/>
    <n v="1067843"/>
    <n v="1087.05"/>
    <n v="0"/>
    <n v="1.5"/>
    <n v="867.7772727272727"/>
    <n v="66.430000000000007"/>
    <n v="222.98"/>
    <n v="1504"/>
    <n v="87"/>
    <n v="1.1399999999999999"/>
    <n v="1164760430.6800001"/>
    <n v="36.75"/>
    <n v="987.05"/>
  </r>
  <r>
    <x v="49100"/>
    <x v="0"/>
    <n v="1219.8"/>
    <n v="1262.18"/>
    <n v="1197.19"/>
    <n v="1217.18"/>
    <n v="1928452"/>
    <n v="1217.5899999999999"/>
    <n v="1"/>
    <n v="1"/>
    <n v="924.27181818181816"/>
    <n v="51.62"/>
    <n v="292.91000000000003"/>
    <n v="1504"/>
    <n v="87"/>
    <n v="1.1599999999999999"/>
    <n v="2347273205.3600001"/>
    <n v="44.53"/>
    <n v="1117.5899999999999"/>
  </r>
  <r>
    <x v="49101"/>
    <x v="0"/>
    <n v="544.24"/>
    <n v="589.36"/>
    <n v="541.85"/>
    <n v="584.87"/>
    <n v="1564267"/>
    <n v="593.41"/>
    <n v="1"/>
    <n v="1.5"/>
    <n v="886.47636363636377"/>
    <n v="60.01"/>
    <n v="-301.61"/>
    <n v="1504"/>
    <n v="87"/>
    <n v="0.69"/>
    <n v="914892840.28999996"/>
    <n v="21.84"/>
    <n v="493.40999999999997"/>
  </r>
  <r>
    <x v="49102"/>
    <x v="3"/>
    <n v="1361.39"/>
    <n v="1368.93"/>
    <n v="1322.22"/>
    <n v="1358.85"/>
    <n v="6003649"/>
    <n v="1367.5"/>
    <n v="0"/>
    <n v="1"/>
    <n v="935.98727272727297"/>
    <n v="61.7"/>
    <n v="422.86"/>
    <n v="1504"/>
    <n v="87"/>
    <n v="0.66"/>
    <n v="8158058443.6499996"/>
    <n v="70.84"/>
    <n v="1267.5"/>
  </r>
  <r>
    <x v="49103"/>
    <x v="1"/>
    <n v="580.58000000000004"/>
    <n v="581.17999999999995"/>
    <n v="539.72"/>
    <n v="551.77"/>
    <n v="8308342"/>
    <n v="553.95000000000005"/>
    <n v="0"/>
    <n v="1"/>
    <n v="884.34909090909093"/>
    <n v="41.51"/>
    <n v="-332.58"/>
    <n v="1504"/>
    <n v="87"/>
    <n v="0.9"/>
    <n v="4584293865.3400002"/>
    <n v="16.399999999999999"/>
    <n v="453.95000000000005"/>
  </r>
  <r>
    <x v="49104"/>
    <x v="1"/>
    <n v="896.9"/>
    <n v="930.98"/>
    <n v="873.71"/>
    <n v="906.8"/>
    <n v="9207506"/>
    <n v="910.97"/>
    <n v="0"/>
    <n v="1"/>
    <n v="948.37454545454557"/>
    <n v="47.1"/>
    <n v="-41.57"/>
    <n v="1504"/>
    <n v="87"/>
    <n v="0.72"/>
    <n v="8349366440.8000002"/>
    <n v="82.34"/>
    <n v="810.97"/>
  </r>
  <r>
    <x v="49105"/>
    <x v="3"/>
    <n v="1011.27"/>
    <n v="1043.44"/>
    <n v="1010.88"/>
    <n v="1016.77"/>
    <n v="3446005"/>
    <n v="1024.4000000000001"/>
    <n v="0"/>
    <n v="1"/>
    <n v="938.54454545454541"/>
    <n v="31.3"/>
    <n v="78.23"/>
    <n v="1504"/>
    <n v="87"/>
    <n v="1.25"/>
    <n v="3503794503.8499999"/>
    <n v="23.28"/>
    <n v="924.40000000000009"/>
  </r>
  <r>
    <x v="49106"/>
    <x v="0"/>
    <n v="888.59"/>
    <n v="898.53"/>
    <n v="843.25"/>
    <n v="871.47"/>
    <n v="8892241"/>
    <n v="869.98"/>
    <n v="0"/>
    <n v="1"/>
    <n v="989.61181818181819"/>
    <n v="35.94"/>
    <n v="-118.14"/>
    <n v="1504"/>
    <n v="87"/>
    <n v="0.69"/>
    <n v="7749321264.2700005"/>
    <n v="449.24"/>
    <n v="769.98"/>
  </r>
  <r>
    <x v="49107"/>
    <x v="1"/>
    <n v="934.24"/>
    <n v="957.36"/>
    <n v="885.48"/>
    <n v="938.51"/>
    <n v="3052682"/>
    <n v="948.42"/>
    <n v="0"/>
    <n v="1.5"/>
    <n v="954.81363636363631"/>
    <n v="65.84"/>
    <n v="-16.3"/>
    <n v="1504"/>
    <n v="87"/>
    <n v="1.41"/>
    <n v="2864972583.8200002"/>
    <n v="20.57"/>
    <n v="848.42"/>
  </r>
  <r>
    <x v="49108"/>
    <x v="3"/>
    <n v="258.86"/>
    <n v="274.25"/>
    <n v="217.67"/>
    <n v="267.72000000000003"/>
    <n v="6894364"/>
    <n v="273.87"/>
    <n v="0.5"/>
    <n v="1"/>
    <n v="929.62909090909091"/>
    <n v="36.26"/>
    <n v="-661.91"/>
    <n v="1504"/>
    <n v="87"/>
    <n v="1.07"/>
    <n v="1845759130.0799999"/>
    <n v="15.26"/>
    <n v="173.87"/>
  </r>
  <r>
    <x v="49109"/>
    <x v="1"/>
    <n v="186.63"/>
    <n v="225.96"/>
    <n v="167.08"/>
    <n v="214.63"/>
    <n v="4175229"/>
    <n v="214.52"/>
    <n v="0.5"/>
    <n v="1.5"/>
    <n v="819.93909090909074"/>
    <n v="48.63"/>
    <n v="-605.30999999999995"/>
    <n v="1504"/>
    <n v="87"/>
    <n v="0.59"/>
    <n v="896129400.26999998"/>
    <n v="54.91"/>
    <n v="114.52000000000001"/>
  </r>
  <r>
    <x v="49110"/>
    <x v="1"/>
    <n v="183.53"/>
    <n v="206.44"/>
    <n v="159.04"/>
    <n v="192.31"/>
    <n v="1797160"/>
    <n v="195.41"/>
    <n v="0"/>
    <n v="1"/>
    <n v="738.26181818181828"/>
    <n v="62.38"/>
    <n v="-545.95000000000005"/>
    <n v="1504"/>
    <n v="87"/>
    <n v="0.72"/>
    <n v="345611839.60000002"/>
    <n v="11.11"/>
    <n v="95.41"/>
  </r>
  <r>
    <x v="49111"/>
    <x v="1"/>
    <n v="1055.72"/>
    <n v="1073.45"/>
    <n v="1019.59"/>
    <n v="1070.95"/>
    <n v="3651140"/>
    <n v="1074.3399999999999"/>
    <n v="0.5"/>
    <n v="1"/>
    <n v="724.96818181818185"/>
    <n v="51.66"/>
    <n v="345.98"/>
    <n v="1504"/>
    <n v="87"/>
    <n v="1.07"/>
    <n v="3910188383"/>
    <n v="48.18"/>
    <n v="974.33999999999992"/>
  </r>
  <r>
    <x v="49112"/>
    <x v="2"/>
    <n v="359.43"/>
    <n v="372.84"/>
    <n v="323.83999999999997"/>
    <n v="345.93"/>
    <n v="4288124"/>
    <n v="352.07"/>
    <n v="0.5"/>
    <n v="1"/>
    <n v="703.24636363636364"/>
    <n v="53.44"/>
    <n v="-357.32"/>
    <n v="1504"/>
    <n v="87"/>
    <n v="1.06"/>
    <n v="1483390735.3199999"/>
    <n v="9.06"/>
    <n v="252.07"/>
  </r>
  <r>
    <x v="49113"/>
    <x v="4"/>
    <n v="926.11"/>
    <n v="974.34"/>
    <n v="903.32"/>
    <n v="959.48"/>
    <n v="9742112"/>
    <n v="966.89"/>
    <n v="0"/>
    <n v="1"/>
    <n v="666.94"/>
    <n v="31.95"/>
    <n v="292.54000000000002"/>
    <n v="1504"/>
    <n v="87"/>
    <n v="1.1200000000000001"/>
    <n v="9347361621.7600002"/>
    <n v="33.78"/>
    <n v="866.89"/>
  </r>
  <r>
    <x v="49114"/>
    <x v="2"/>
    <n v="1420.55"/>
    <n v="1454.39"/>
    <n v="1389.29"/>
    <n v="1391.55"/>
    <n v="9529522"/>
    <n v="1397.63"/>
    <n v="0.5"/>
    <n v="1"/>
    <n v="743.28363636363633"/>
    <n v="42.1"/>
    <n v="648.27"/>
    <n v="1504"/>
    <n v="87"/>
    <n v="1.28"/>
    <n v="13260806339.1"/>
    <n v="33"/>
    <n v="1297.6300000000001"/>
  </r>
  <r>
    <x v="49115"/>
    <x v="3"/>
    <n v="300.54000000000002"/>
    <n v="326.58999999999997"/>
    <n v="281.13"/>
    <n v="317.58"/>
    <n v="3732641"/>
    <n v="319.12"/>
    <n v="1"/>
    <n v="1"/>
    <n v="689.71818181818185"/>
    <n v="32.840000000000003"/>
    <n v="-372.14"/>
    <n v="1504"/>
    <n v="87"/>
    <n v="1.5"/>
    <n v="1185412128.78"/>
    <n v="79.84"/>
    <n v="219.12"/>
  </r>
  <r>
    <x v="49116"/>
    <x v="0"/>
    <n v="269.58"/>
    <n v="295.64"/>
    <n v="263.07"/>
    <n v="269.73"/>
    <n v="5862103"/>
    <n v="276.45999999999998"/>
    <n v="0"/>
    <n v="1.5"/>
    <n v="621.80545454545461"/>
    <n v="69.209999999999994"/>
    <n v="-352.08"/>
    <n v="1504"/>
    <n v="87"/>
    <n v="1.47"/>
    <n v="1581185042.1900001"/>
    <n v="7.76"/>
    <n v="176.45999999999998"/>
  </r>
  <r>
    <x v="49117"/>
    <x v="0"/>
    <n v="894.52"/>
    <n v="928.13"/>
    <n v="884.71"/>
    <n v="922.56"/>
    <n v="3070876"/>
    <n v="927.33"/>
    <n v="1"/>
    <n v="1.5"/>
    <n v="626.44999999999993"/>
    <n v="69.260000000000005"/>
    <n v="296.11"/>
    <n v="1504"/>
    <n v="87"/>
    <n v="0.62"/>
    <n v="2833067362.5599999"/>
    <n v="314.31"/>
    <n v="827.33"/>
  </r>
  <r>
    <x v="49118"/>
    <x v="4"/>
    <n v="1086.58"/>
    <n v="1087.6199999999999"/>
    <n v="1082.3399999999999"/>
    <n v="1083.19"/>
    <n v="5843620"/>
    <n v="1084.3800000000001"/>
    <n v="0"/>
    <n v="2"/>
    <n v="639.60272727272718"/>
    <n v="66.08"/>
    <n v="443.59"/>
    <n v="1504"/>
    <n v="87"/>
    <n v="0.76"/>
    <n v="6329750747.8000002"/>
    <n v="27.05"/>
    <n v="984.38000000000011"/>
  </r>
  <r>
    <x v="49119"/>
    <x v="2"/>
    <n v="316.95999999999998"/>
    <n v="346.21"/>
    <n v="283.64999999999998"/>
    <n v="308.45999999999998"/>
    <n v="9238662"/>
    <n v="301.89"/>
    <n v="0"/>
    <n v="1"/>
    <n v="643.30636363636359"/>
    <n v="30.88"/>
    <n v="-334.85"/>
    <n v="1504"/>
    <n v="87"/>
    <n v="1.1299999999999999"/>
    <n v="2849757680.52"/>
    <n v="7.17"/>
    <n v="201.89"/>
  </r>
  <r>
    <x v="49120"/>
    <x v="4"/>
    <n v="281.7"/>
    <n v="289.39"/>
    <n v="244.58"/>
    <n v="267.99"/>
    <n v="7964322"/>
    <n v="266.87"/>
    <n v="0"/>
    <n v="1.5"/>
    <n v="648.15727272727281"/>
    <n v="56.1"/>
    <n v="-380.17"/>
    <n v="1504"/>
    <n v="87"/>
    <n v="1.31"/>
    <n v="2134358652.78"/>
    <n v="8.19"/>
    <n v="166.87"/>
  </r>
  <r>
    <x v="49121"/>
    <x v="2"/>
    <n v="1420.22"/>
    <n v="1468.6"/>
    <n v="1408.93"/>
    <n v="1446.13"/>
    <n v="2994446"/>
    <n v="1449.61"/>
    <n v="0"/>
    <n v="1"/>
    <n v="762.14090909090908"/>
    <n v="53.72"/>
    <n v="683.99"/>
    <n v="1504"/>
    <n v="87"/>
    <n v="0.5"/>
    <n v="4330358193.9799995"/>
    <n v="50.05"/>
    <n v="1349.61"/>
  </r>
  <r>
    <x v="49122"/>
    <x v="2"/>
    <n v="352.56"/>
    <n v="365.79"/>
    <n v="317.08999999999997"/>
    <n v="326.27999999999997"/>
    <n v="8856863"/>
    <n v="335.04"/>
    <n v="0.5"/>
    <n v="1"/>
    <n v="694.4436363636363"/>
    <n v="32.880000000000003"/>
    <n v="-368.16"/>
    <n v="1504"/>
    <n v="87"/>
    <n v="1.36"/>
    <n v="2889817259.6399999"/>
    <n v="12.87"/>
    <n v="235.04000000000002"/>
  </r>
  <r>
    <x v="49123"/>
    <x v="3"/>
    <n v="678.18"/>
    <n v="700.59"/>
    <n v="633.1"/>
    <n v="685.29"/>
    <n v="1748268"/>
    <n v="686.23"/>
    <n v="0"/>
    <n v="1"/>
    <n v="725.2945454545453"/>
    <n v="33.53"/>
    <n v="-40"/>
    <n v="1504"/>
    <n v="87"/>
    <n v="1.3"/>
    <n v="1198070577.72"/>
    <n v="17.190000000000001"/>
    <n v="586.23"/>
  </r>
  <r>
    <x v="49124"/>
    <x v="3"/>
    <n v="120.01"/>
    <n v="166.79"/>
    <n v="101.66"/>
    <n v="114.11"/>
    <n v="2042642"/>
    <n v="106.34"/>
    <n v="1"/>
    <n v="1"/>
    <n v="648.44272727272721"/>
    <n v="45.31"/>
    <n v="-534.33000000000004"/>
    <n v="1504"/>
    <n v="87"/>
    <n v="1.36"/>
    <n v="233085878.62"/>
    <n v="8.9700000000000006"/>
    <n v="6.3400000000000034"/>
  </r>
  <r>
    <x v="49125"/>
    <x v="0"/>
    <n v="964.94"/>
    <n v="986.64"/>
    <n v="923.32"/>
    <n v="937.35"/>
    <n v="7895302"/>
    <n v="937.51"/>
    <n v="0"/>
    <n v="1"/>
    <n v="607.15181818181816"/>
    <n v="47.49"/>
    <n v="330.2"/>
    <n v="1504"/>
    <n v="87"/>
    <n v="1.01"/>
    <n v="7400661329.6999998"/>
    <n v="246.21"/>
    <n v="837.51"/>
  </r>
  <r>
    <x v="49126"/>
    <x v="0"/>
    <n v="937.37"/>
    <n v="947.28"/>
    <n v="908.91"/>
    <n v="914.51"/>
    <n v="2511229"/>
    <n v="912.31"/>
    <n v="0"/>
    <n v="1"/>
    <n v="661.41818181818189"/>
    <n v="50.31"/>
    <n v="253.09"/>
    <n v="1504"/>
    <n v="87"/>
    <n v="0.77"/>
    <n v="2296544032.79"/>
    <n v="43.72"/>
    <n v="812.31"/>
  </r>
  <r>
    <x v="49127"/>
    <x v="1"/>
    <n v="1142.52"/>
    <n v="1148.75"/>
    <n v="1113.21"/>
    <n v="1137.1099999999999"/>
    <n v="8799612"/>
    <n v="1145.1600000000001"/>
    <n v="1"/>
    <n v="2"/>
    <n v="740.27090909090919"/>
    <n v="61"/>
    <n v="396.84"/>
    <n v="1504"/>
    <n v="87"/>
    <n v="1.26"/>
    <n v="10006126801.32"/>
    <n v="423.12"/>
    <n v="1045.1600000000001"/>
  </r>
  <r>
    <x v="49128"/>
    <x v="1"/>
    <n v="1484.95"/>
    <n v="1532.82"/>
    <n v="1481.8"/>
    <n v="1504.39"/>
    <n v="5345028"/>
    <n v="1507.3"/>
    <n v="0.5"/>
    <n v="1"/>
    <n v="793.16454545454542"/>
    <n v="64.44"/>
    <n v="711.23"/>
    <n v="1504"/>
    <n v="87"/>
    <n v="0.73"/>
    <n v="8041006672.9200001"/>
    <n v="96.1"/>
    <n v="1407.3"/>
  </r>
  <r>
    <x v="49129"/>
    <x v="2"/>
    <n v="287.93"/>
    <n v="332.8"/>
    <n v="241.84"/>
    <n v="307.68"/>
    <n v="8106611"/>
    <n v="314.44"/>
    <n v="0.5"/>
    <n v="1"/>
    <n v="722.66363636363644"/>
    <n v="52.78"/>
    <n v="-414.98"/>
    <n v="1504"/>
    <n v="87"/>
    <n v="1.24"/>
    <n v="2494242072.48"/>
    <n v="14.13"/>
    <n v="214.44"/>
  </r>
  <r>
    <x v="49130"/>
    <x v="1"/>
    <n v="1346.51"/>
    <n v="1361.86"/>
    <n v="1298.33"/>
    <n v="1351.79"/>
    <n v="4701146"/>
    <n v="1356.33"/>
    <n v="0"/>
    <n v="2"/>
    <n v="817.51181818181828"/>
    <n v="39.79"/>
    <n v="534.28"/>
    <n v="1504"/>
    <n v="87"/>
    <n v="0.76"/>
    <n v="6354962151.3400002"/>
    <n v="27.37"/>
    <n v="1256.33"/>
  </r>
  <r>
    <x v="49131"/>
    <x v="3"/>
    <n v="846.23"/>
    <n v="847.48"/>
    <n v="825.85"/>
    <n v="846.53"/>
    <n v="1022374"/>
    <n v="841.29"/>
    <n v="1"/>
    <n v="1"/>
    <n v="870.10636363636365"/>
    <n v="53.98"/>
    <n v="-23.58"/>
    <n v="1504"/>
    <n v="87"/>
    <n v="0.84"/>
    <n v="865470262.22000003"/>
    <n v="33.78"/>
    <n v="741.29"/>
  </r>
  <r>
    <x v="49132"/>
    <x v="2"/>
    <n v="860.7"/>
    <n v="894.81"/>
    <n v="841.86"/>
    <n v="877.36"/>
    <n v="2335446"/>
    <n v="877.32"/>
    <n v="0"/>
    <n v="1"/>
    <n v="818.4"/>
    <n v="47.01"/>
    <n v="58.96"/>
    <n v="1504"/>
    <n v="87"/>
    <n v="1.35"/>
    <n v="2049026902.5599999"/>
    <n v="126.65"/>
    <n v="777.32"/>
  </r>
  <r>
    <x v="49133"/>
    <x v="1"/>
    <n v="283.61"/>
    <n v="289.20999999999998"/>
    <n v="243.07"/>
    <n v="268.05"/>
    <n v="7678273"/>
    <n v="271.10000000000002"/>
    <n v="0.5"/>
    <n v="2"/>
    <n v="813.10636363636365"/>
    <n v="58.93"/>
    <n v="-545.05999999999995"/>
    <n v="1504"/>
    <n v="87"/>
    <n v="0.96"/>
    <n v="2058161077.6500001"/>
    <n v="8.6999999999999993"/>
    <n v="171.10000000000002"/>
  </r>
  <r>
    <x v="49134"/>
    <x v="4"/>
    <n v="427.71"/>
    <n v="451.27"/>
    <n v="425.75"/>
    <n v="434.25"/>
    <n v="7810221"/>
    <n v="441.48"/>
    <n v="0"/>
    <n v="1"/>
    <n v="790.28454545454542"/>
    <n v="54.66"/>
    <n v="-356.03"/>
    <n v="1504"/>
    <n v="87"/>
    <n v="0.81"/>
    <n v="3391588469.25"/>
    <n v="11.58"/>
    <n v="341.48"/>
  </r>
  <r>
    <x v="49135"/>
    <x v="0"/>
    <n v="264.88"/>
    <n v="294.54000000000002"/>
    <n v="262.97000000000003"/>
    <n v="263.98"/>
    <n v="8679613"/>
    <n v="261.26"/>
    <n v="0"/>
    <n v="1"/>
    <n v="803.90909090909088"/>
    <n v="67.91"/>
    <n v="-539.92999999999995"/>
    <n v="1504"/>
    <n v="87"/>
    <n v="0.82"/>
    <n v="2291244239.7399998"/>
    <n v="12.8"/>
    <n v="161.26"/>
  </r>
  <r>
    <x v="49136"/>
    <x v="1"/>
    <n v="1178.23"/>
    <n v="1200.44"/>
    <n v="1133.4000000000001"/>
    <n v="1184.5999999999999"/>
    <n v="8640329"/>
    <n v="1193.25"/>
    <n v="0.5"/>
    <n v="1.5"/>
    <n v="826.38636363636363"/>
    <n v="39.340000000000003"/>
    <n v="358.21"/>
    <n v="1504"/>
    <n v="87"/>
    <n v="0.78"/>
    <n v="10235333733.4"/>
    <n v="49.3"/>
    <n v="1093.25"/>
  </r>
  <r>
    <x v="49137"/>
    <x v="2"/>
    <n v="1086.24"/>
    <n v="1095.45"/>
    <n v="1080.8"/>
    <n v="1086.8599999999999"/>
    <n v="2539653"/>
    <n v="1078.5"/>
    <n v="0"/>
    <n v="1"/>
    <n v="842.05454545454552"/>
    <n v="68.760000000000005"/>
    <n v="244.81"/>
    <n v="1504"/>
    <n v="87"/>
    <n v="1.01"/>
    <n v="2760247259.5799999"/>
    <n v="39.9"/>
    <n v="978.5"/>
  </r>
  <r>
    <x v="49138"/>
    <x v="1"/>
    <n v="417.13"/>
    <n v="461.72"/>
    <n v="368.28"/>
    <n v="452.64"/>
    <n v="6547544"/>
    <n v="449.26"/>
    <n v="0"/>
    <n v="1"/>
    <n v="779.82999999999993"/>
    <n v="47.38"/>
    <n v="-327.19"/>
    <n v="1504"/>
    <n v="87"/>
    <n v="1.1000000000000001"/>
    <n v="2963680316.1599998"/>
    <n v="10.63"/>
    <n v="349.26"/>
  </r>
  <r>
    <x v="49139"/>
    <x v="1"/>
    <n v="1349.5"/>
    <n v="1372.61"/>
    <n v="1334.18"/>
    <n v="1340.16"/>
    <n v="1467437"/>
    <n v="1339.32"/>
    <n v="0.5"/>
    <n v="1"/>
    <n v="764.9"/>
    <n v="30.33"/>
    <n v="575.26"/>
    <n v="1504"/>
    <n v="87"/>
    <n v="1.19"/>
    <n v="1966600369.9200001"/>
    <n v="30.72"/>
    <n v="1239.32"/>
  </r>
  <r>
    <x v="49140"/>
    <x v="0"/>
    <n v="1368.36"/>
    <n v="1401.35"/>
    <n v="1359.05"/>
    <n v="1398.88"/>
    <n v="6554626"/>
    <n v="1403.56"/>
    <n v="0"/>
    <n v="2"/>
    <n v="864.1"/>
    <n v="61.65"/>
    <n v="534.78"/>
    <n v="1504"/>
    <n v="87"/>
    <n v="0.7"/>
    <n v="9169135218.8799992"/>
    <n v="31.32"/>
    <n v="1303.56"/>
  </r>
  <r>
    <x v="49141"/>
    <x v="3"/>
    <n v="1221.23"/>
    <n v="1269.6099999999999"/>
    <n v="1186.71"/>
    <n v="1196.08"/>
    <n v="5966266"/>
    <n v="1199.8399999999999"/>
    <n v="0"/>
    <n v="1"/>
    <n v="849.94454545454539"/>
    <n v="67.91"/>
    <n v="346.14"/>
    <n v="1504"/>
    <n v="87"/>
    <n v="1.08"/>
    <n v="7136131437.2799997"/>
    <n v="50.52"/>
    <n v="1099.8399999999999"/>
  </r>
  <r>
    <x v="49142"/>
    <x v="1"/>
    <n v="489.67"/>
    <n v="501.33"/>
    <n v="446.06"/>
    <n v="455.88"/>
    <n v="2460460"/>
    <n v="460.95"/>
    <n v="0"/>
    <n v="1"/>
    <n v="814.43090909090904"/>
    <n v="67.099999999999994"/>
    <n v="-358.55"/>
    <n v="1504"/>
    <n v="87"/>
    <n v="1.33"/>
    <n v="1121674504.8"/>
    <n v="24.09"/>
    <n v="360.95"/>
  </r>
  <r>
    <x v="49143"/>
    <x v="1"/>
    <n v="746.49"/>
    <n v="774.28"/>
    <n v="715.22"/>
    <n v="724.96"/>
    <n v="8349367"/>
    <n v="716.84"/>
    <n v="0"/>
    <n v="2"/>
    <n v="800.57636363636368"/>
    <n v="60.11"/>
    <n v="-75.62"/>
    <n v="1504"/>
    <n v="87"/>
    <n v="1.29"/>
    <n v="6052957100.3199997"/>
    <n v="590.26"/>
    <n v="616.84"/>
  </r>
  <r>
    <x v="49144"/>
    <x v="0"/>
    <n v="1314.26"/>
    <n v="1364.12"/>
    <n v="1293.24"/>
    <n v="1343.69"/>
    <n v="2654457"/>
    <n v="1349.76"/>
    <n v="0"/>
    <n v="2"/>
    <n v="898.36181818181831"/>
    <n v="44.74"/>
    <n v="445.33"/>
    <n v="1504"/>
    <n v="87"/>
    <n v="0.74"/>
    <n v="3566767326.3299999"/>
    <n v="31.37"/>
    <n v="1249.76"/>
  </r>
  <r>
    <x v="49145"/>
    <x v="4"/>
    <n v="1349.64"/>
    <n v="1353.42"/>
    <n v="1309.8599999999999"/>
    <n v="1321.23"/>
    <n v="9463616"/>
    <n v="1318.97"/>
    <n v="0"/>
    <n v="1"/>
    <n v="978.99636363636353"/>
    <n v="43.8"/>
    <n v="342.23"/>
    <n v="1504"/>
    <n v="87"/>
    <n v="0.67"/>
    <n v="12503613367.68"/>
    <n v="223.9"/>
    <n v="1218.97"/>
  </r>
  <r>
    <x v="49146"/>
    <x v="2"/>
    <n v="303.52"/>
    <n v="324.97000000000003"/>
    <n v="268.52"/>
    <n v="318.35000000000002"/>
    <n v="1423750"/>
    <n v="313.79000000000002"/>
    <n v="0"/>
    <n v="2"/>
    <n v="983.93909090909085"/>
    <n v="48.53"/>
    <n v="-665.59"/>
    <n v="1504"/>
    <n v="87"/>
    <n v="1.17"/>
    <n v="453250812.5"/>
    <n v="22.15"/>
    <n v="213.79000000000002"/>
  </r>
  <r>
    <x v="49147"/>
    <x v="0"/>
    <n v="165.05"/>
    <n v="190.17"/>
    <n v="120.03"/>
    <n v="181.79"/>
    <n v="3774796"/>
    <n v="183.66"/>
    <n v="1"/>
    <n v="1"/>
    <n v="892.77454545454555"/>
    <n v="58.1"/>
    <n v="-710.98"/>
    <n v="1504"/>
    <n v="87"/>
    <n v="1.46"/>
    <n v="686220164.84000003"/>
    <n v="6.18"/>
    <n v="83.66"/>
  </r>
  <r>
    <x v="49148"/>
    <x v="4"/>
    <n v="324.57"/>
    <n v="334.4"/>
    <n v="300.41000000000003"/>
    <n v="310.74"/>
    <n v="2480437"/>
    <n v="320.45"/>
    <n v="1"/>
    <n v="1"/>
    <n v="822.21818181818196"/>
    <n v="63.78"/>
    <n v="-511.48"/>
    <n v="1504"/>
    <n v="87"/>
    <n v="1.42"/>
    <n v="770770993.38"/>
    <n v="174.99"/>
    <n v="220.45"/>
  </r>
  <r>
    <x v="49149"/>
    <x v="1"/>
    <n v="500.85"/>
    <n v="517.01"/>
    <n v="453.94"/>
    <n v="514.41999999999996"/>
    <n v="8273139"/>
    <n v="505.9"/>
    <n v="0"/>
    <n v="1"/>
    <n v="827.83454545454549"/>
    <n v="52.65"/>
    <n v="-313.41000000000003"/>
    <n v="1504"/>
    <n v="87"/>
    <n v="0.79"/>
    <n v="4255868164.3800001"/>
    <n v="23.58"/>
    <n v="405.9"/>
  </r>
  <r>
    <x v="49150"/>
    <x v="1"/>
    <n v="248.23"/>
    <n v="252.48"/>
    <n v="220.57"/>
    <n v="243.26"/>
    <n v="1199469"/>
    <n v="249.02"/>
    <n v="0"/>
    <n v="1"/>
    <n v="728.11636363636364"/>
    <n v="57.06"/>
    <n v="-484.86"/>
    <n v="1504"/>
    <n v="87"/>
    <n v="1.0900000000000001"/>
    <n v="291782828.94"/>
    <n v="7.91"/>
    <n v="149.02000000000001"/>
  </r>
  <r>
    <x v="49151"/>
    <x v="4"/>
    <n v="422.11"/>
    <n v="428.42"/>
    <n v="407.91"/>
    <n v="428.23"/>
    <n v="1140009"/>
    <n v="432.87"/>
    <n v="0"/>
    <n v="1.5"/>
    <n v="639.87545454545443"/>
    <n v="66.37"/>
    <n v="-211.65"/>
    <n v="1504"/>
    <n v="87"/>
    <n v="1.47"/>
    <n v="488186054.06999999"/>
    <n v="15.44"/>
    <n v="332.87"/>
  </r>
  <r>
    <x v="49152"/>
    <x v="0"/>
    <n v="482.22"/>
    <n v="519.87"/>
    <n v="460.5"/>
    <n v="492.21"/>
    <n v="2428369"/>
    <n v="483.59"/>
    <n v="1"/>
    <n v="1"/>
    <n v="575.88727272727283"/>
    <n v="67.09"/>
    <n v="-83.68"/>
    <n v="1504"/>
    <n v="87"/>
    <n v="0.89"/>
    <n v="1195267505.49"/>
    <n v="11.31"/>
    <n v="383.59"/>
  </r>
  <r>
    <x v="49153"/>
    <x v="0"/>
    <n v="1105.55"/>
    <n v="1152.19"/>
    <n v="1083.26"/>
    <n v="1086.54"/>
    <n v="7354120"/>
    <n v="1080.3900000000001"/>
    <n v="0"/>
    <n v="1"/>
    <n v="633.22"/>
    <n v="51.77"/>
    <n v="453.32"/>
    <n v="1504"/>
    <n v="87"/>
    <n v="1.24"/>
    <n v="7990545544.8000002"/>
    <n v="22.14"/>
    <n v="980.3900000000001"/>
  </r>
  <r>
    <x v="49154"/>
    <x v="2"/>
    <n v="287.49"/>
    <n v="296.43"/>
    <n v="286.24"/>
    <n v="294.43"/>
    <n v="6470577"/>
    <n v="297.82"/>
    <n v="1"/>
    <n v="1"/>
    <n v="594.08090909090913"/>
    <n v="41.49"/>
    <n v="-299.64999999999998"/>
    <n v="1504"/>
    <n v="87"/>
    <n v="1.23"/>
    <n v="1905131986.1099999"/>
    <n v="37.56"/>
    <n v="197.82"/>
  </r>
  <r>
    <x v="49155"/>
    <x v="4"/>
    <n v="1337.32"/>
    <n v="1357.61"/>
    <n v="1287.5999999999999"/>
    <n v="1357.27"/>
    <n v="1001210"/>
    <n v="1359.04"/>
    <n v="0"/>
    <n v="1"/>
    <n v="595.31545454545449"/>
    <n v="34.22"/>
    <n v="761.95"/>
    <n v="1504"/>
    <n v="87"/>
    <n v="0.81"/>
    <n v="1358912296.7"/>
    <n v="67.64"/>
    <n v="1259.04"/>
  </r>
  <r>
    <x v="49156"/>
    <x v="2"/>
    <n v="347.65"/>
    <n v="376.22"/>
    <n v="300.64999999999998"/>
    <n v="312.97000000000003"/>
    <n v="4751862"/>
    <n v="320.98"/>
    <n v="0.5"/>
    <n v="2"/>
    <n v="503.65545454545457"/>
    <n v="58.88"/>
    <n v="-190.69"/>
    <n v="1504"/>
    <n v="87"/>
    <n v="1.34"/>
    <n v="1487190250.1400001"/>
    <n v="10.55"/>
    <n v="220.98000000000002"/>
  </r>
  <r>
    <x v="49157"/>
    <x v="4"/>
    <n v="1226.57"/>
    <n v="1263.6500000000001"/>
    <n v="1217.54"/>
    <n v="1242.83"/>
    <n v="3931416"/>
    <n v="1242.06"/>
    <n v="0"/>
    <n v="2"/>
    <n v="587.69909090909084"/>
    <n v="63.08"/>
    <n v="655.13"/>
    <n v="1504"/>
    <n v="87"/>
    <n v="1.22"/>
    <n v="4886081747.2799997"/>
    <n v="48.9"/>
    <n v="1142.06"/>
  </r>
  <r>
    <x v="49158"/>
    <x v="1"/>
    <n v="947.41"/>
    <n v="972.33"/>
    <n v="926.56"/>
    <n v="949.43"/>
    <n v="9874566"/>
    <n v="947.36"/>
    <n v="0"/>
    <n v="1"/>
    <n v="657.48454545454558"/>
    <n v="44.65"/>
    <n v="291.95"/>
    <n v="1504"/>
    <n v="87"/>
    <n v="1.07"/>
    <n v="9375209197.3799992"/>
    <n v="653.04999999999995"/>
    <n v="847.36"/>
  </r>
  <r>
    <x v="49159"/>
    <x v="4"/>
    <n v="991.57"/>
    <n v="1032.6500000000001"/>
    <n v="961.33"/>
    <n v="993.51"/>
    <n v="9807249"/>
    <n v="999.35"/>
    <n v="0"/>
    <n v="1"/>
    <n v="719.55454545454552"/>
    <n v="47.43"/>
    <n v="273.95999999999998"/>
    <n v="1504"/>
    <n v="87"/>
    <n v="0.77"/>
    <n v="9743599953.9899998"/>
    <n v="22.21"/>
    <n v="899.35"/>
  </r>
  <r>
    <x v="49160"/>
    <x v="1"/>
    <n v="233.46"/>
    <n v="249.04"/>
    <n v="201.24"/>
    <n v="247.81"/>
    <n v="3041669"/>
    <n v="238.35"/>
    <n v="0"/>
    <n v="1"/>
    <n v="695.31727272727278"/>
    <n v="66.28"/>
    <n v="-447.51"/>
    <n v="1504"/>
    <n v="87"/>
    <n v="0.61"/>
    <n v="753755994.88999999"/>
    <n v="7.53"/>
    <n v="138.35"/>
  </r>
  <r>
    <x v="49161"/>
    <x v="4"/>
    <n v="1221.77"/>
    <n v="1263.97"/>
    <n v="1208.48"/>
    <n v="1234.99"/>
    <n v="7662139"/>
    <n v="1232.96"/>
    <n v="0"/>
    <n v="1"/>
    <n v="785.47454545454559"/>
    <n v="32.880000000000003"/>
    <n v="449.52"/>
    <n v="1504"/>
    <n v="87"/>
    <n v="0.54"/>
    <n v="9462665043.6100006"/>
    <n v="158.91"/>
    <n v="1132.96"/>
  </r>
  <r>
    <x v="49162"/>
    <x v="4"/>
    <n v="999.33"/>
    <n v="1022.72"/>
    <n v="989.73"/>
    <n v="1007.89"/>
    <n v="1031519"/>
    <n v="1006.69"/>
    <n v="0"/>
    <n v="1"/>
    <n v="838.17090909090905"/>
    <n v="43.57"/>
    <n v="169.72"/>
    <n v="1504"/>
    <n v="87"/>
    <n v="1.04"/>
    <n v="1039657684.91"/>
    <n v="23.65"/>
    <n v="906.69"/>
  </r>
  <r>
    <x v="49163"/>
    <x v="1"/>
    <n v="136.41"/>
    <n v="180"/>
    <n v="116.88"/>
    <n v="158.88"/>
    <n v="6211974"/>
    <n v="159.97"/>
    <n v="1"/>
    <n v="1"/>
    <n v="807.86818181818171"/>
    <n v="66.02"/>
    <n v="-648.99"/>
    <n v="1504"/>
    <n v="87"/>
    <n v="1.08"/>
    <n v="986958429.12"/>
    <n v="8.8699999999999992"/>
    <n v="59.97"/>
  </r>
  <r>
    <x v="49164"/>
    <x v="1"/>
    <n v="1429.82"/>
    <n v="1460.89"/>
    <n v="1383.66"/>
    <n v="1419.11"/>
    <n v="8533817"/>
    <n v="1410.18"/>
    <n v="0"/>
    <n v="2"/>
    <n v="838.1018181818182"/>
    <n v="50.03"/>
    <n v="581.01"/>
    <n v="1504"/>
    <n v="87"/>
    <n v="0.93"/>
    <n v="12110425042.870001"/>
    <n v="39.75"/>
    <n v="1310.18"/>
  </r>
  <r>
    <x v="49165"/>
    <x v="2"/>
    <n v="233.8"/>
    <n v="244.35"/>
    <n v="227.43"/>
    <n v="242.4"/>
    <n v="2453842"/>
    <n v="235.91"/>
    <n v="1"/>
    <n v="2"/>
    <n v="833.37181818181818"/>
    <n v="43.85"/>
    <n v="-590.97"/>
    <n v="1504"/>
    <n v="87"/>
    <n v="1.39"/>
    <n v="594811300.79999995"/>
    <n v="6.81"/>
    <n v="135.91"/>
  </r>
  <r>
    <x v="49166"/>
    <x v="3"/>
    <n v="287.83"/>
    <n v="296.01"/>
    <n v="263.39"/>
    <n v="274.74"/>
    <n v="4472256"/>
    <n v="267.51"/>
    <n v="1"/>
    <n v="1"/>
    <n v="734.95999999999992"/>
    <n v="38.159999999999997"/>
    <n v="-460.22"/>
    <n v="1504"/>
    <n v="87"/>
    <n v="1.17"/>
    <n v="1228707613.4400001"/>
    <n v="143.19999999999999"/>
    <n v="167.51"/>
  </r>
  <r>
    <x v="49167"/>
    <x v="1"/>
    <n v="273.52999999999997"/>
    <n v="317.92"/>
    <n v="244.43"/>
    <n v="290.58"/>
    <n v="2197371"/>
    <n v="289.51"/>
    <n v="0.5"/>
    <n v="1"/>
    <n v="732.92454545454541"/>
    <n v="55.53"/>
    <n v="-442.34"/>
    <n v="1504"/>
    <n v="87"/>
    <n v="1.19"/>
    <n v="638512065.17999995"/>
    <n v="8.3699999999999992"/>
    <n v="189.51"/>
  </r>
  <r>
    <x v="49168"/>
    <x v="2"/>
    <n v="129.68"/>
    <n v="141.43"/>
    <n v="102.87"/>
    <n v="111.76"/>
    <n v="5801556"/>
    <n v="109.6"/>
    <n v="1"/>
    <n v="2"/>
    <n v="630.09999999999991"/>
    <n v="58.6"/>
    <n v="-518.34"/>
    <n v="1504"/>
    <n v="87"/>
    <n v="1.26"/>
    <n v="648381898.55999994"/>
    <n v="4.74"/>
    <n v="9.5999999999999943"/>
  </r>
  <r>
    <x v="49169"/>
    <x v="1"/>
    <n v="401.88"/>
    <n v="413.86"/>
    <n v="358.01"/>
    <n v="387.1"/>
    <n v="8241256"/>
    <n v="396.12"/>
    <n v="0"/>
    <n v="1.5"/>
    <n v="578.97909090909093"/>
    <n v="49.93"/>
    <n v="-191.88"/>
    <n v="1504"/>
    <n v="87"/>
    <n v="1.22"/>
    <n v="3190190197.5999999"/>
    <n v="21.89"/>
    <n v="296.12"/>
  </r>
  <r>
    <x v="49170"/>
    <x v="4"/>
    <n v="672.47"/>
    <n v="708.6"/>
    <n v="650.74"/>
    <n v="686.41"/>
    <n v="3503605"/>
    <n v="678.24"/>
    <n v="0.5"/>
    <n v="1"/>
    <n v="551.06090909090915"/>
    <n v="35.479999999999997"/>
    <n v="135.35"/>
    <n v="1504"/>
    <n v="87"/>
    <n v="0.77"/>
    <n v="2404909508.0500002"/>
    <n v="33.409999999999997"/>
    <n v="578.24"/>
  </r>
  <r>
    <x v="49171"/>
    <x v="1"/>
    <n v="673.24"/>
    <n v="702.53"/>
    <n v="656.16"/>
    <n v="701.47"/>
    <n v="7904890"/>
    <n v="699.46"/>
    <n v="0"/>
    <n v="2"/>
    <n v="592.30272727272734"/>
    <n v="44.48"/>
    <n v="109.17"/>
    <n v="1504"/>
    <n v="87"/>
    <n v="0.98"/>
    <n v="5545043188.3000002"/>
    <n v="22.02"/>
    <n v="599.46"/>
  </r>
  <r>
    <x v="49172"/>
    <x v="3"/>
    <n v="827.7"/>
    <n v="849.24"/>
    <n v="812.89"/>
    <n v="832.08"/>
    <n v="5651342"/>
    <n v="832.85"/>
    <n v="0"/>
    <n v="2"/>
    <n v="555.67454545454541"/>
    <n v="60.72"/>
    <n v="276.41000000000003"/>
    <n v="1504"/>
    <n v="87"/>
    <n v="1"/>
    <n v="4702368651.3599997"/>
    <n v="27.23"/>
    <n v="732.85"/>
  </r>
  <r>
    <x v="49173"/>
    <x v="0"/>
    <n v="603.58000000000004"/>
    <n v="628.52"/>
    <n v="587.97"/>
    <n v="607.29"/>
    <n v="5608649"/>
    <n v="600.89"/>
    <n v="0"/>
    <n v="1.5"/>
    <n v="519.25636363636363"/>
    <n v="69.63"/>
    <n v="88.03"/>
    <n v="1504"/>
    <n v="87"/>
    <n v="0.62"/>
    <n v="3406076451.21"/>
    <n v="14.91"/>
    <n v="500.89"/>
  </r>
  <r>
    <x v="49174"/>
    <x v="1"/>
    <n v="751.89"/>
    <n v="760.4"/>
    <n v="709.18"/>
    <n v="714.5"/>
    <n v="8720710"/>
    <n v="706.45"/>
    <n v="0"/>
    <n v="2"/>
    <n v="569.76727272727271"/>
    <n v="67.489999999999995"/>
    <n v="144.72999999999999"/>
    <n v="1504"/>
    <n v="87"/>
    <n v="1.1299999999999999"/>
    <n v="6230947295"/>
    <n v="18.190000000000001"/>
    <n v="606.45000000000005"/>
  </r>
  <r>
    <x v="49175"/>
    <x v="4"/>
    <n v="359.56"/>
    <n v="406.59"/>
    <n v="335.33"/>
    <n v="339.06"/>
    <n v="1595282"/>
    <n v="345.07"/>
    <n v="0"/>
    <n v="1"/>
    <n v="471.58090909090907"/>
    <n v="37.89"/>
    <n v="-132.52000000000001"/>
    <n v="1504"/>
    <n v="87"/>
    <n v="1.28"/>
    <n v="540896314.91999996"/>
    <n v="15.04"/>
    <n v="245.07"/>
  </r>
  <r>
    <x v="49176"/>
    <x v="2"/>
    <n v="948.18"/>
    <n v="977.97"/>
    <n v="912.91"/>
    <n v="927.71"/>
    <n v="8289391"/>
    <n v="921.58"/>
    <n v="0.5"/>
    <n v="1"/>
    <n v="533.88181818181829"/>
    <n v="49.39"/>
    <n v="393.83"/>
    <n v="1504"/>
    <n v="87"/>
    <n v="1.4"/>
    <n v="7690150924.6099997"/>
    <n v="21.49"/>
    <n v="821.58"/>
  </r>
  <r>
    <x v="49177"/>
    <x v="2"/>
    <n v="991.04"/>
    <n v="1004.33"/>
    <n v="962.83"/>
    <n v="980.43"/>
    <n v="8001248"/>
    <n v="972.05"/>
    <n v="0.5"/>
    <n v="2"/>
    <n v="598.03545454545463"/>
    <n v="35.97"/>
    <n v="382.39"/>
    <n v="1504"/>
    <n v="87"/>
    <n v="0.62"/>
    <n v="7844663576.6400003"/>
    <n v="22.26"/>
    <n v="872.05"/>
  </r>
  <r>
    <x v="49178"/>
    <x v="4"/>
    <n v="110.55"/>
    <n v="126.01"/>
    <n v="110.19"/>
    <n v="112.81"/>
    <n v="7480423"/>
    <n v="109.95"/>
    <n v="0"/>
    <n v="1"/>
    <n v="581.87454545454557"/>
    <n v="67.58"/>
    <n v="-469.06"/>
    <n v="1504"/>
    <n v="87"/>
    <n v="0.83"/>
    <n v="843866518.63"/>
    <n v="3.67"/>
    <n v="9.9500000000000028"/>
  </r>
  <r>
    <x v="49179"/>
    <x v="4"/>
    <n v="339.61"/>
    <n v="383.35"/>
    <n v="300.14"/>
    <n v="331.99"/>
    <n v="7382595"/>
    <n v="322.11"/>
    <n v="0.5"/>
    <n v="1"/>
    <n v="601.89545454545464"/>
    <n v="30.73"/>
    <n v="-269.91000000000003"/>
    <n v="1504"/>
    <n v="87"/>
    <n v="1.1299999999999999"/>
    <n v="2450947714.0500002"/>
    <n v="26.89"/>
    <n v="222.11"/>
  </r>
  <r>
    <x v="49180"/>
    <x v="0"/>
    <n v="1116.6600000000001"/>
    <n v="1120.07"/>
    <n v="1071.04"/>
    <n v="1113.9100000000001"/>
    <n v="5769379"/>
    <n v="1116.93"/>
    <n v="1"/>
    <n v="1"/>
    <n v="667.96909090909094"/>
    <n v="38.42"/>
    <n v="445.94"/>
    <n v="1504"/>
    <n v="87"/>
    <n v="0.51"/>
    <n v="6426568961.8900003"/>
    <n v="25.32"/>
    <n v="1016.9300000000001"/>
  </r>
  <r>
    <x v="49181"/>
    <x v="4"/>
    <n v="251.9"/>
    <n v="294.38"/>
    <n v="250.52"/>
    <n v="284.25"/>
    <n v="5019219"/>
    <n v="279.75"/>
    <n v="1"/>
    <n v="1.5"/>
    <n v="631.40909090909088"/>
    <n v="54.81"/>
    <n v="-347.16"/>
    <n v="1504"/>
    <n v="87"/>
    <n v="1"/>
    <n v="1426713000.75"/>
    <n v="7.53"/>
    <n v="179.75"/>
  </r>
  <r>
    <x v="49182"/>
    <x v="0"/>
    <n v="1248.3599999999999"/>
    <n v="1280.3599999999999"/>
    <n v="1225.57"/>
    <n v="1279.25"/>
    <n v="3488109"/>
    <n v="1275.05"/>
    <n v="0"/>
    <n v="1.5"/>
    <n v="683.9345454545454"/>
    <n v="38.29"/>
    <n v="595.32000000000005"/>
    <n v="1504"/>
    <n v="87"/>
    <n v="0.84"/>
    <n v="4462163438.25"/>
    <n v="74.61"/>
    <n v="1175.05"/>
  </r>
  <r>
    <x v="49183"/>
    <x v="0"/>
    <n v="939.24"/>
    <n v="951.5"/>
    <n v="898.07"/>
    <n v="946.11"/>
    <n v="6776063"/>
    <n v="947.37"/>
    <n v="0"/>
    <n v="1"/>
    <n v="694.30090909090916"/>
    <n v="60.13"/>
    <n v="251.81"/>
    <n v="1504"/>
    <n v="87"/>
    <n v="1.31"/>
    <n v="6410900964.9300003"/>
    <n v="39.89"/>
    <n v="847.37"/>
  </r>
  <r>
    <x v="49184"/>
    <x v="2"/>
    <n v="657.14"/>
    <n v="681.9"/>
    <n v="621.70000000000005"/>
    <n v="630.83000000000004"/>
    <n v="6463358"/>
    <n v="635.67999999999995"/>
    <n v="0"/>
    <n v="1.5"/>
    <n v="696.44090909090903"/>
    <n v="62.32"/>
    <n v="-65.61"/>
    <n v="1504"/>
    <n v="87"/>
    <n v="1.46"/>
    <n v="4077280127.1399999"/>
    <n v="32.159999999999997"/>
    <n v="535.67999999999995"/>
  </r>
  <r>
    <x v="49185"/>
    <x v="2"/>
    <n v="296.42"/>
    <n v="310.57"/>
    <n v="251.31"/>
    <n v="287.69"/>
    <n v="7047230"/>
    <n v="294.33"/>
    <n v="0.5"/>
    <n v="1"/>
    <n v="657.63999999999987"/>
    <n v="59.12"/>
    <n v="-369.95"/>
    <n v="1504"/>
    <n v="87"/>
    <n v="0.79"/>
    <n v="2027417598.7"/>
    <n v="7.34"/>
    <n v="194.32999999999998"/>
  </r>
  <r>
    <x v="49186"/>
    <x v="2"/>
    <n v="587.76"/>
    <n v="612.44000000000005"/>
    <n v="584.96"/>
    <n v="590.85"/>
    <n v="2617028"/>
    <n v="587.97"/>
    <n v="0"/>
    <n v="1.5"/>
    <n v="680.53000000000009"/>
    <n v="49.93"/>
    <n v="-89.68"/>
    <n v="1504"/>
    <n v="87"/>
    <n v="0.69"/>
    <n v="1546270993.8"/>
    <n v="24.85"/>
    <n v="487.97"/>
  </r>
  <r>
    <x v="49187"/>
    <x v="0"/>
    <n v="1304.43"/>
    <n v="1330.4"/>
    <n v="1258.3"/>
    <n v="1281.49"/>
    <n v="6348244"/>
    <n v="1274.45"/>
    <n v="1"/>
    <n v="1"/>
    <n v="712.69181818181812"/>
    <n v="40.299999999999997"/>
    <n v="568.79999999999995"/>
    <n v="1504"/>
    <n v="87"/>
    <n v="1.21"/>
    <n v="8135211203.5600004"/>
    <n v="36.4"/>
    <n v="1174.45"/>
  </r>
  <r>
    <x v="49188"/>
    <x v="3"/>
    <n v="633.64"/>
    <n v="665.59"/>
    <n v="623.14"/>
    <n v="656.79"/>
    <n v="6775779"/>
    <n v="650.14"/>
    <n v="0.5"/>
    <n v="1"/>
    <n v="683.27"/>
    <n v="62.35"/>
    <n v="-26.48"/>
    <n v="1504"/>
    <n v="87"/>
    <n v="1.28"/>
    <n v="4450263889.4099998"/>
    <n v="32.25"/>
    <n v="550.14"/>
  </r>
  <r>
    <x v="49189"/>
    <x v="1"/>
    <n v="474.15"/>
    <n v="486"/>
    <n v="435.58"/>
    <n v="450.4"/>
    <n v="5479187"/>
    <n v="452.76"/>
    <n v="0"/>
    <n v="2"/>
    <n v="713.95999999999992"/>
    <n v="51.7"/>
    <n v="-263.56"/>
    <n v="1504"/>
    <n v="87"/>
    <n v="1.25"/>
    <n v="2467825824.8000002"/>
    <n v="9.5500000000000007"/>
    <n v="352.76"/>
  </r>
  <r>
    <x v="49190"/>
    <x v="3"/>
    <n v="341.67"/>
    <n v="365.11"/>
    <n v="310"/>
    <n v="320.05"/>
    <n v="8307750"/>
    <n v="329.62"/>
    <n v="0"/>
    <n v="1.5"/>
    <n v="712.87454545454557"/>
    <n v="58.25"/>
    <n v="-392.82"/>
    <n v="1504"/>
    <n v="87"/>
    <n v="0.75"/>
    <n v="2658895387.5"/>
    <n v="64.5"/>
    <n v="229.62"/>
  </r>
  <r>
    <x v="49191"/>
    <x v="4"/>
    <n v="942.7"/>
    <n v="962.1"/>
    <n v="930.28"/>
    <n v="944.52"/>
    <n v="5753900"/>
    <n v="950.16"/>
    <n v="0"/>
    <n v="1"/>
    <n v="697.47545454545445"/>
    <n v="61.12"/>
    <n v="247.04"/>
    <n v="1504"/>
    <n v="87"/>
    <n v="1"/>
    <n v="5434673628"/>
    <n v="19.48"/>
    <n v="850.16"/>
  </r>
  <r>
    <x v="49192"/>
    <x v="2"/>
    <n v="1048.07"/>
    <n v="1073.27"/>
    <n v="1038.57"/>
    <n v="1039.9100000000001"/>
    <n v="9230531"/>
    <n v="1039.42"/>
    <n v="0"/>
    <n v="1"/>
    <n v="766.17181818181814"/>
    <n v="65.89"/>
    <n v="273.74"/>
    <n v="1504"/>
    <n v="87"/>
    <n v="0.64"/>
    <n v="9598921492.2099991"/>
    <n v="819.05"/>
    <n v="939.42000000000007"/>
  </r>
  <r>
    <x v="49193"/>
    <x v="1"/>
    <n v="1120.75"/>
    <n v="1130.28"/>
    <n v="1085.5"/>
    <n v="1086.24"/>
    <n v="5673387"/>
    <n v="1084.94"/>
    <n v="0"/>
    <n v="1"/>
    <n v="748.62545454545443"/>
    <n v="58.93"/>
    <n v="337.61"/>
    <n v="1504"/>
    <n v="87"/>
    <n v="1.31"/>
    <n v="6162659894.8800001"/>
    <n v="56.83"/>
    <n v="984.94"/>
  </r>
  <r>
    <x v="49194"/>
    <x v="2"/>
    <n v="866.2"/>
    <n v="896.73"/>
    <n v="849.9"/>
    <n v="851.94"/>
    <n v="5563950"/>
    <n v="847.71"/>
    <n v="1"/>
    <n v="1"/>
    <n v="740.06454545454551"/>
    <n v="63.81"/>
    <n v="111.88"/>
    <n v="1504"/>
    <n v="87"/>
    <n v="1.0900000000000001"/>
    <n v="4740151563"/>
    <n v="26.86"/>
    <n v="747.71"/>
  </r>
  <r>
    <x v="49195"/>
    <x v="2"/>
    <n v="264.52"/>
    <n v="294.55"/>
    <n v="262.77"/>
    <n v="270.74"/>
    <n v="1477932"/>
    <n v="267.08"/>
    <n v="0.5"/>
    <n v="1"/>
    <n v="707.32909090909084"/>
    <n v="43.98"/>
    <n v="-436.59"/>
    <n v="1504"/>
    <n v="87"/>
    <n v="0.76"/>
    <n v="400135309.68000001"/>
    <n v="8.82"/>
    <n v="167.07999999999998"/>
  </r>
  <r>
    <x v="49196"/>
    <x v="4"/>
    <n v="560.27"/>
    <n v="587.6"/>
    <n v="555.92999999999995"/>
    <n v="567.13"/>
    <n v="6492760"/>
    <n v="573.97"/>
    <n v="0"/>
    <n v="2"/>
    <n v="732.73272727272729"/>
    <n v="47.26"/>
    <n v="-165.6"/>
    <n v="1504"/>
    <n v="87"/>
    <n v="0.53"/>
    <n v="3682238978.8000002"/>
    <n v="12.36"/>
    <n v="473.97"/>
  </r>
  <r>
    <x v="49197"/>
    <x v="1"/>
    <n v="1078.72"/>
    <n v="1084.95"/>
    <n v="1041.6500000000001"/>
    <n v="1071.26"/>
    <n v="5466527"/>
    <n v="1071.1400000000001"/>
    <n v="0.5"/>
    <n v="1"/>
    <n v="776.40636363636361"/>
    <n v="47.44"/>
    <n v="294.85000000000002"/>
    <n v="1504"/>
    <n v="87"/>
    <n v="1.45"/>
    <n v="5856071714.0200005"/>
    <n v="38.31"/>
    <n v="971.1400000000001"/>
  </r>
  <r>
    <x v="49198"/>
    <x v="3"/>
    <n v="1191.6500000000001"/>
    <n v="1213.05"/>
    <n v="1142.55"/>
    <n v="1167.92"/>
    <n v="6902743"/>
    <n v="1176.8800000000001"/>
    <n v="0"/>
    <n v="1"/>
    <n v="766.08181818181833"/>
    <n v="40.43"/>
    <n v="401.84"/>
    <n v="1504"/>
    <n v="87"/>
    <n v="1.0900000000000001"/>
    <n v="8061851604.5600004"/>
    <n v="43.18"/>
    <n v="1076.8800000000001"/>
  </r>
  <r>
    <x v="49199"/>
    <x v="1"/>
    <n v="300.27"/>
    <n v="303.26"/>
    <n v="292.02"/>
    <n v="295.25"/>
    <n v="8436928"/>
    <n v="299.22000000000003"/>
    <n v="0"/>
    <n v="1.5"/>
    <n v="733.21454545454549"/>
    <n v="59.34"/>
    <n v="-437.96"/>
    <n v="1504"/>
    <n v="87"/>
    <n v="0.74"/>
    <n v="2491002992"/>
    <n v="23.3"/>
    <n v="199.22000000000003"/>
  </r>
  <r>
    <x v="49200"/>
    <x v="1"/>
    <n v="1083.04"/>
    <n v="1127.3599999999999"/>
    <n v="1051.19"/>
    <n v="1114.6199999999999"/>
    <n v="9536987"/>
    <n v="1122.82"/>
    <n v="0.5"/>
    <n v="1.5"/>
    <n v="793.59818181818184"/>
    <n v="52.37"/>
    <n v="321.02"/>
    <n v="1504"/>
    <n v="87"/>
    <n v="0.85"/>
    <n v="10630116449.940001"/>
    <n v="29.86"/>
    <n v="1022.8199999999999"/>
  </r>
  <r>
    <x v="49201"/>
    <x v="3"/>
    <n v="1206.69"/>
    <n v="1224.9000000000001"/>
    <n v="1165.5999999999999"/>
    <n v="1222.55"/>
    <n v="7160584"/>
    <n v="1230.83"/>
    <n v="0.5"/>
    <n v="1"/>
    <n v="875.64363636363623"/>
    <n v="58.6"/>
    <n v="346.91"/>
    <n v="1504"/>
    <n v="87"/>
    <n v="1.34"/>
    <n v="8754171969.2000008"/>
    <n v="34.29"/>
    <n v="1130.83"/>
  </r>
  <r>
    <x v="49202"/>
    <x v="3"/>
    <n v="365.81"/>
    <n v="372.91"/>
    <n v="358.22"/>
    <n v="362.17"/>
    <n v="9313927"/>
    <n v="371.79"/>
    <n v="1"/>
    <n v="1"/>
    <n v="822.7027272727272"/>
    <n v="30.53"/>
    <n v="-460.53"/>
    <n v="1504"/>
    <n v="87"/>
    <n v="1.42"/>
    <n v="3373224941.5900002"/>
    <n v="10.36"/>
    <n v="271.79000000000002"/>
  </r>
  <r>
    <x v="49203"/>
    <x v="4"/>
    <n v="1042.6600000000001"/>
    <n v="1084.23"/>
    <n v="1001.45"/>
    <n v="1056.6500000000001"/>
    <n v="7124044"/>
    <n v="1050.18"/>
    <n v="0"/>
    <n v="1"/>
    <n v="824.22454545454559"/>
    <n v="60.38"/>
    <n v="232.43"/>
    <n v="1504"/>
    <n v="87"/>
    <n v="0.69"/>
    <n v="7527621092.6000004"/>
    <n v="124.34"/>
    <n v="950.18000000000006"/>
  </r>
  <r>
    <x v="49204"/>
    <x v="4"/>
    <n v="104.51"/>
    <n v="136.44"/>
    <n v="62.88"/>
    <n v="106.88"/>
    <n v="8450708"/>
    <n v="101.73"/>
    <n v="0"/>
    <n v="1"/>
    <n v="735.19181818181812"/>
    <n v="59.91"/>
    <n v="-628.30999999999995"/>
    <n v="1504"/>
    <n v="87"/>
    <n v="1.23"/>
    <n v="903211671.03999996"/>
    <n v="5"/>
    <n v="1.730000000000004"/>
  </r>
  <r>
    <x v="49205"/>
    <x v="4"/>
    <n v="560.21"/>
    <n v="563.29999999999995"/>
    <n v="556.5"/>
    <n v="561.71"/>
    <n v="8874484"/>
    <n v="569.36"/>
    <n v="0.5"/>
    <n v="1"/>
    <n v="708.80727272727279"/>
    <n v="43.73"/>
    <n v="-147.1"/>
    <n v="1504"/>
    <n v="87"/>
    <n v="0.98"/>
    <n v="4984886407.6400003"/>
    <n v="12.73"/>
    <n v="469.36"/>
  </r>
  <r>
    <x v="49206"/>
    <x v="3"/>
    <n v="915.92"/>
    <n v="963.21"/>
    <n v="869.88"/>
    <n v="939.47"/>
    <n v="9616340"/>
    <n v="933.64"/>
    <n v="0"/>
    <n v="1"/>
    <n v="769.60090909090911"/>
    <n v="50.7"/>
    <n v="169.87"/>
    <n v="1504"/>
    <n v="87"/>
    <n v="0.57999999999999996"/>
    <n v="9034262939.7999992"/>
    <n v="30.17"/>
    <n v="833.64"/>
  </r>
  <r>
    <x v="49207"/>
    <x v="0"/>
    <n v="1118.81"/>
    <n v="1119.48"/>
    <n v="1098.56"/>
    <n v="1116.56"/>
    <n v="8354521"/>
    <n v="1109.68"/>
    <n v="1"/>
    <n v="1.5"/>
    <n v="819.54909090909098"/>
    <n v="54.4"/>
    <n v="297.01"/>
    <n v="1504"/>
    <n v="87"/>
    <n v="1.42"/>
    <n v="9328323967.7600002"/>
    <n v="111.69"/>
    <n v="1009.6800000000001"/>
  </r>
  <r>
    <x v="49208"/>
    <x v="1"/>
    <n v="1381.43"/>
    <n v="1409.1"/>
    <n v="1381.28"/>
    <n v="1408.58"/>
    <n v="1932482"/>
    <n v="1418.04"/>
    <n v="1"/>
    <n v="1.5"/>
    <n v="850.21454545454549"/>
    <n v="37.1"/>
    <n v="558.37"/>
    <n v="1504"/>
    <n v="87"/>
    <n v="0.62"/>
    <n v="2722055495.5599999"/>
    <n v="35.15"/>
    <n v="1318.04"/>
  </r>
  <r>
    <x v="49209"/>
    <x v="2"/>
    <n v="460.37"/>
    <n v="470.54"/>
    <n v="434.42"/>
    <n v="457.32"/>
    <n v="9709671"/>
    <n v="449.77"/>
    <n v="0"/>
    <n v="2"/>
    <n v="785.61454545454546"/>
    <n v="49.71"/>
    <n v="-328.29"/>
    <n v="1504"/>
    <n v="87"/>
    <n v="0.95"/>
    <n v="4440426741.7200003"/>
    <n v="27.59"/>
    <n v="349.77"/>
  </r>
  <r>
    <x v="49210"/>
    <x v="4"/>
    <n v="1373.1"/>
    <n v="1383.2"/>
    <n v="1349.91"/>
    <n v="1364.26"/>
    <n v="6900263"/>
    <n v="1372.16"/>
    <n v="0"/>
    <n v="1"/>
    <n v="882.7972727272728"/>
    <n v="54.51"/>
    <n v="481.46"/>
    <n v="1504"/>
    <n v="87"/>
    <n v="1.01"/>
    <n v="9413752800.3799992"/>
    <n v="93.86"/>
    <n v="1272.1600000000001"/>
  </r>
  <r>
    <x v="49211"/>
    <x v="0"/>
    <n v="431.19"/>
    <n v="459.03"/>
    <n v="425.84"/>
    <n v="446.97"/>
    <n v="5452792"/>
    <n v="445.46"/>
    <n v="0"/>
    <n v="1"/>
    <n v="822.10181818181809"/>
    <n v="49.07"/>
    <n v="-375.13"/>
    <n v="1504"/>
    <n v="87"/>
    <n v="0.52"/>
    <n v="2437234440.2399998"/>
    <n v="65.94"/>
    <n v="345.46"/>
  </r>
  <r>
    <x v="49212"/>
    <x v="0"/>
    <n v="178.88"/>
    <n v="203.82"/>
    <n v="143.08000000000001"/>
    <n v="200.09"/>
    <n v="3473493"/>
    <n v="207.44"/>
    <n v="0"/>
    <n v="1"/>
    <n v="729.15090909090918"/>
    <n v="42.45"/>
    <n v="-529.05999999999995"/>
    <n v="1504"/>
    <n v="87"/>
    <n v="1.34"/>
    <n v="695011214.37"/>
    <n v="14.03"/>
    <n v="107.44"/>
  </r>
  <r>
    <x v="49213"/>
    <x v="0"/>
    <n v="1018.82"/>
    <n v="1028.46"/>
    <n v="987.74"/>
    <n v="1012.89"/>
    <n v="6479849"/>
    <n v="1011.19"/>
    <n v="0"/>
    <n v="1"/>
    <n v="788.30727272727268"/>
    <n v="48.72"/>
    <n v="224.58"/>
    <n v="1504"/>
    <n v="87"/>
    <n v="0.88"/>
    <n v="6563374253.6099997"/>
    <n v="26"/>
    <n v="911.19"/>
  </r>
  <r>
    <x v="49214"/>
    <x v="0"/>
    <n v="1487.42"/>
    <n v="1509.17"/>
    <n v="1482.76"/>
    <n v="1507.97"/>
    <n v="5712381"/>
    <n v="1499.52"/>
    <n v="0.5"/>
    <n v="1.5"/>
    <n v="829.33636363636367"/>
    <n v="41.44"/>
    <n v="678.63"/>
    <n v="1508"/>
    <n v="87"/>
    <n v="1.1299999999999999"/>
    <n v="8614099176.5699997"/>
    <n v="39.74"/>
    <n v="1399.52"/>
  </r>
  <r>
    <x v="49215"/>
    <x v="0"/>
    <n v="943.98"/>
    <n v="956.67"/>
    <n v="911"/>
    <n v="954.81"/>
    <n v="3225416"/>
    <n v="958.98"/>
    <n v="0"/>
    <n v="1"/>
    <n v="906.42090909090905"/>
    <n v="60.24"/>
    <n v="48.39"/>
    <n v="1508"/>
    <n v="87"/>
    <n v="0.72"/>
    <n v="3079659450.96"/>
    <n v="167.95"/>
    <n v="858.98"/>
  </r>
  <r>
    <x v="49216"/>
    <x v="4"/>
    <n v="100.22"/>
    <n v="101.16"/>
    <n v="58.45"/>
    <n v="98.4"/>
    <n v="4722402"/>
    <n v="91.41"/>
    <n v="1"/>
    <n v="1"/>
    <n v="864.30181818181802"/>
    <n v="65.84"/>
    <n v="-765.9"/>
    <n v="1508"/>
    <n v="98"/>
    <n v="1.23"/>
    <n v="464684356.80000001"/>
    <n v="3.77"/>
    <n v="-8.5900000000000034"/>
  </r>
  <r>
    <x v="49217"/>
    <x v="0"/>
    <n v="1288.71"/>
    <n v="1314.69"/>
    <n v="1247.93"/>
    <n v="1271.6400000000001"/>
    <n v="2550646"/>
    <n v="1266.47"/>
    <n v="0"/>
    <n v="1"/>
    <n v="894.49909090909068"/>
    <n v="66.75"/>
    <n v="377.14"/>
    <n v="1508"/>
    <n v="98"/>
    <n v="0.6"/>
    <n v="3243503479.4400001"/>
    <n v="56.5"/>
    <n v="1166.47"/>
  </r>
  <r>
    <x v="49218"/>
    <x v="2"/>
    <n v="179.15"/>
    <n v="207.41"/>
    <n v="153.77000000000001"/>
    <n v="172.35"/>
    <n v="6466888"/>
    <n v="170.29"/>
    <n v="0"/>
    <n v="1"/>
    <n v="808.66181818181803"/>
    <n v="59.78"/>
    <n v="-636.30999999999995"/>
    <n v="1508"/>
    <n v="98"/>
    <n v="1.02"/>
    <n v="1114568146.8"/>
    <n v="3.84"/>
    <n v="70.289999999999992"/>
  </r>
  <r>
    <x v="49219"/>
    <x v="0"/>
    <n v="600.42999999999995"/>
    <n v="602.19000000000005"/>
    <n v="593.21"/>
    <n v="597.98"/>
    <n v="7370658"/>
    <n v="604.29"/>
    <n v="0"/>
    <n v="2"/>
    <n v="734.97090909090912"/>
    <n v="45.49"/>
    <n v="-136.99"/>
    <n v="1508"/>
    <n v="98"/>
    <n v="0.92"/>
    <n v="4407506070.8400002"/>
    <n v="15.58"/>
    <n v="504.28999999999996"/>
  </r>
  <r>
    <x v="49220"/>
    <x v="0"/>
    <n v="1100.23"/>
    <n v="1125.82"/>
    <n v="1081.8800000000001"/>
    <n v="1109.22"/>
    <n v="8165254"/>
    <n v="1104.99"/>
    <n v="0"/>
    <n v="1"/>
    <n v="794.23454545454547"/>
    <n v="52.54"/>
    <n v="314.99"/>
    <n v="1508"/>
    <n v="98"/>
    <n v="0.89"/>
    <n v="9057063041.8799992"/>
    <n v="42.39"/>
    <n v="1004.99"/>
  </r>
  <r>
    <x v="49221"/>
    <x v="4"/>
    <n v="605.14"/>
    <n v="627.59"/>
    <n v="580.13"/>
    <n v="606.72"/>
    <n v="4392068"/>
    <n v="601.66999999999996"/>
    <n v="0"/>
    <n v="1.5"/>
    <n v="725.36727272727285"/>
    <n v="62.01"/>
    <n v="-118.65"/>
    <n v="1508"/>
    <n v="98"/>
    <n v="0.59"/>
    <n v="2664755496.96"/>
    <n v="13.25"/>
    <n v="501.66999999999996"/>
  </r>
  <r>
    <x v="49222"/>
    <x v="3"/>
    <n v="873.79"/>
    <n v="905.76"/>
    <n v="849.61"/>
    <n v="896.7"/>
    <n v="5277789"/>
    <n v="899.65"/>
    <n v="1"/>
    <n v="1"/>
    <n v="766.25181818181818"/>
    <n v="51.71"/>
    <n v="130.44999999999999"/>
    <n v="1508"/>
    <n v="98"/>
    <n v="0.6"/>
    <n v="4732593396.3000002"/>
    <n v="86.81"/>
    <n v="799.65"/>
  </r>
  <r>
    <x v="49223"/>
    <x v="4"/>
    <n v="371"/>
    <n v="398.28"/>
    <n v="329.14"/>
    <n v="383.09"/>
    <n v="6874547"/>
    <n v="374.87"/>
    <n v="1"/>
    <n v="1"/>
    <n v="782.88818181818181"/>
    <n v="62.05"/>
    <n v="-399.8"/>
    <n v="1508"/>
    <n v="98"/>
    <n v="1.36"/>
    <n v="2633570210.23"/>
    <n v="11.2"/>
    <n v="274.87"/>
  </r>
  <r>
    <x v="49224"/>
    <x v="2"/>
    <n v="883.95"/>
    <n v="896.76"/>
    <n v="843.74"/>
    <n v="883.35"/>
    <n v="1077873"/>
    <n v="883.34"/>
    <n v="1"/>
    <n v="1"/>
    <n v="771.11181818181819"/>
    <n v="40.08"/>
    <n v="112.24"/>
    <n v="1508"/>
    <n v="98"/>
    <n v="1.05"/>
    <n v="952139114.54999995"/>
    <n v="46.16"/>
    <n v="783.34"/>
  </r>
  <r>
    <x v="49225"/>
    <x v="4"/>
    <n v="742.58"/>
    <n v="778.19"/>
    <n v="706.09"/>
    <n v="723.95"/>
    <n v="3213084"/>
    <n v="717.71"/>
    <n v="0.5"/>
    <n v="1"/>
    <n v="699.83727272727276"/>
    <n v="50.32"/>
    <n v="24.11"/>
    <n v="1508"/>
    <n v="98"/>
    <n v="1.48"/>
    <n v="2326112161.8000002"/>
    <n v="18.96"/>
    <n v="617.71"/>
  </r>
  <r>
    <x v="49226"/>
    <x v="4"/>
    <n v="403.67"/>
    <n v="417.57"/>
    <n v="379.33"/>
    <n v="396.48"/>
    <n v="4128263"/>
    <n v="393.53"/>
    <n v="1"/>
    <n v="1.5"/>
    <n v="649.08000000000004"/>
    <n v="41.2"/>
    <n v="-252.6"/>
    <n v="1508"/>
    <n v="98"/>
    <n v="1.19"/>
    <n v="1636773714.24"/>
    <n v="7.95"/>
    <n v="293.52999999999997"/>
  </r>
  <r>
    <x v="49227"/>
    <x v="2"/>
    <n v="648.66999999999996"/>
    <n v="692.83"/>
    <n v="635.53"/>
    <n v="690.01"/>
    <n v="7414813"/>
    <n v="696.27"/>
    <n v="1"/>
    <n v="1"/>
    <n v="702.86272727272728"/>
    <n v="69.36"/>
    <n v="-12.85"/>
    <n v="1508"/>
    <n v="98"/>
    <n v="0.83"/>
    <n v="5116295118.1300001"/>
    <n v="21.61"/>
    <n v="596.27"/>
  </r>
  <r>
    <x v="49228"/>
    <x v="2"/>
    <n v="591.19000000000005"/>
    <n v="592.66"/>
    <n v="546.97"/>
    <n v="553.54999999999995"/>
    <n v="4036213"/>
    <n v="545.09"/>
    <n v="0.5"/>
    <n v="1"/>
    <n v="637.58181818181822"/>
    <n v="46.04"/>
    <n v="-84.03"/>
    <n v="1508"/>
    <n v="98"/>
    <n v="0.98"/>
    <n v="2234245706.1500001"/>
    <n v="56.73"/>
    <n v="445.09000000000003"/>
  </r>
  <r>
    <x v="49229"/>
    <x v="3"/>
    <n v="1422.46"/>
    <n v="1441.82"/>
    <n v="1388.86"/>
    <n v="1397.05"/>
    <n v="6437319"/>
    <n v="1399.63"/>
    <n v="0"/>
    <n v="2"/>
    <n v="748.91818181818189"/>
    <n v="50.68"/>
    <n v="648.13"/>
    <n v="1508"/>
    <n v="98"/>
    <n v="1.06"/>
    <n v="8993256508.9500008"/>
    <n v="89.78"/>
    <n v="1299.6300000000001"/>
  </r>
  <r>
    <x v="49230"/>
    <x v="0"/>
    <n v="1416.57"/>
    <n v="1417.96"/>
    <n v="1412.28"/>
    <n v="1417.84"/>
    <n v="5466770"/>
    <n v="1418.48"/>
    <n v="0"/>
    <n v="2"/>
    <n v="823.45090909090914"/>
    <n v="66.38"/>
    <n v="594.39"/>
    <n v="1508"/>
    <n v="98"/>
    <n v="0.92"/>
    <n v="7751005176.8000002"/>
    <n v="41.54"/>
    <n v="1318.48"/>
  </r>
  <r>
    <x v="49231"/>
    <x v="0"/>
    <n v="317.20999999999998"/>
    <n v="327.83"/>
    <n v="289.63"/>
    <n v="312.38"/>
    <n v="1622015"/>
    <n v="318.37"/>
    <n v="0.5"/>
    <n v="1"/>
    <n v="751.01090909090919"/>
    <n v="37.86"/>
    <n v="-438.63"/>
    <n v="1508"/>
    <n v="98"/>
    <n v="0.7"/>
    <n v="506685045.69999999"/>
    <n v="54.83"/>
    <n v="218.37"/>
  </r>
  <r>
    <x v="49232"/>
    <x v="4"/>
    <n v="984.22"/>
    <n v="1016.09"/>
    <n v="984.13"/>
    <n v="987.75"/>
    <n v="1786144"/>
    <n v="990.57"/>
    <n v="0"/>
    <n v="1"/>
    <n v="785.65000000000009"/>
    <n v="68.08"/>
    <n v="202.1"/>
    <n v="1508"/>
    <n v="98"/>
    <n v="1.34"/>
    <n v="1764263736"/>
    <n v="95.14"/>
    <n v="890.57"/>
  </r>
  <r>
    <x v="49233"/>
    <x v="0"/>
    <n v="410.12"/>
    <n v="421.31"/>
    <n v="390.2"/>
    <n v="396.65"/>
    <n v="3565370"/>
    <n v="401.07"/>
    <n v="0"/>
    <n v="2"/>
    <n v="740.19090909090903"/>
    <n v="34.28"/>
    <n v="-343.54"/>
    <n v="1508"/>
    <n v="98"/>
    <n v="0.59"/>
    <n v="1414204010.5"/>
    <n v="20.77"/>
    <n v="301.07"/>
  </r>
  <r>
    <x v="49234"/>
    <x v="3"/>
    <n v="1403.13"/>
    <n v="1439.5"/>
    <n v="1361.59"/>
    <n v="1373.61"/>
    <n v="8103102"/>
    <n v="1369.78"/>
    <n v="0"/>
    <n v="1.5"/>
    <n v="830.23818181818172"/>
    <n v="63.28"/>
    <n v="543.37"/>
    <n v="1508"/>
    <n v="98"/>
    <n v="1.46"/>
    <n v="11130501938.219999"/>
    <n v="32.42"/>
    <n v="1269.78"/>
  </r>
  <r>
    <x v="49235"/>
    <x v="3"/>
    <n v="335.02"/>
    <n v="345.82"/>
    <n v="296.52"/>
    <n v="304.82"/>
    <n v="3870967"/>
    <n v="298.43"/>
    <n v="1"/>
    <n v="2"/>
    <n v="777.64454545454544"/>
    <n v="56.39"/>
    <n v="-472.82"/>
    <n v="1508"/>
    <n v="98"/>
    <n v="0.68"/>
    <n v="1179948160.9400001"/>
    <n v="10.92"/>
    <n v="198.43"/>
  </r>
  <r>
    <x v="49236"/>
    <x v="1"/>
    <n v="819.88"/>
    <n v="846.46"/>
    <n v="802.7"/>
    <n v="817.92"/>
    <n v="7835130"/>
    <n v="808.15"/>
    <n v="0.5"/>
    <n v="2"/>
    <n v="786.18727272727267"/>
    <n v="48.36"/>
    <n v="31.73"/>
    <n v="1508"/>
    <n v="98"/>
    <n v="0.72"/>
    <n v="6408509529.6000004"/>
    <n v="36.61"/>
    <n v="708.15"/>
  </r>
  <r>
    <x v="49237"/>
    <x v="4"/>
    <n v="221.51"/>
    <n v="257.75"/>
    <n v="205.18"/>
    <n v="240.64"/>
    <n v="1124762"/>
    <n v="245.86"/>
    <n v="0"/>
    <n v="1.5"/>
    <n v="772.02"/>
    <n v="41.4"/>
    <n v="-531.38"/>
    <n v="1508"/>
    <n v="98"/>
    <n v="0.72"/>
    <n v="270662727.68000001"/>
    <n v="5.18"/>
    <n v="145.86000000000001"/>
  </r>
  <r>
    <x v="49238"/>
    <x v="1"/>
    <n v="200.71"/>
    <n v="215.99"/>
    <n v="197.32"/>
    <n v="214.89"/>
    <n v="4116335"/>
    <n v="205.01"/>
    <n v="0"/>
    <n v="1"/>
    <n v="728.82727272727277"/>
    <n v="37.54"/>
    <n v="-513.94000000000005"/>
    <n v="1508"/>
    <n v="98"/>
    <n v="1.1100000000000001"/>
    <n v="884559228.14999998"/>
    <n v="4.76"/>
    <n v="105.00999999999999"/>
  </r>
  <r>
    <x v="49239"/>
    <x v="4"/>
    <n v="1118.26"/>
    <n v="1154.78"/>
    <n v="1069.6500000000001"/>
    <n v="1140.8699999999999"/>
    <n v="1754700"/>
    <n v="1143.02"/>
    <n v="1"/>
    <n v="1.5"/>
    <n v="782.22000000000014"/>
    <n v="60.93"/>
    <n v="358.65"/>
    <n v="1508"/>
    <n v="98"/>
    <n v="1.29"/>
    <n v="2001884589"/>
    <n v="31.51"/>
    <n v="1043.02"/>
  </r>
  <r>
    <x v="49240"/>
    <x v="4"/>
    <n v="728.77"/>
    <n v="756.58"/>
    <n v="702.66"/>
    <n v="727.79"/>
    <n v="7277353"/>
    <n v="721.91"/>
    <n v="0"/>
    <n v="1.5"/>
    <n v="721.37818181818182"/>
    <n v="31.15"/>
    <n v="6.41"/>
    <n v="1508"/>
    <n v="98"/>
    <n v="1.02"/>
    <n v="5296384739.8699999"/>
    <n v="15.82"/>
    <n v="621.91"/>
  </r>
  <r>
    <x v="49241"/>
    <x v="0"/>
    <n v="1168.1600000000001"/>
    <n v="1169.3499999999999"/>
    <n v="1161.72"/>
    <n v="1167.58"/>
    <n v="6237612"/>
    <n v="1176.55"/>
    <n v="0"/>
    <n v="2"/>
    <n v="698.62727272727273"/>
    <n v="37.25"/>
    <n v="468.95"/>
    <n v="1508"/>
    <n v="98"/>
    <n v="1.05"/>
    <n v="7282911018.96"/>
    <n v="44.52"/>
    <n v="1076.55"/>
  </r>
  <r>
    <x v="49242"/>
    <x v="1"/>
    <n v="530.61"/>
    <n v="541.5"/>
    <n v="522.36"/>
    <n v="525.9"/>
    <n v="9205187"/>
    <n v="532.78"/>
    <n v="0"/>
    <n v="1"/>
    <n v="718.03818181818178"/>
    <n v="35.9"/>
    <n v="-192.14"/>
    <n v="1508"/>
    <n v="98"/>
    <n v="1.36"/>
    <n v="4841007843.3000002"/>
    <n v="10.92"/>
    <n v="432.78"/>
  </r>
  <r>
    <x v="49243"/>
    <x v="3"/>
    <n v="1491.21"/>
    <n v="1522.07"/>
    <n v="1445.58"/>
    <n v="1457.14"/>
    <n v="5515380"/>
    <n v="1463.76"/>
    <n v="0"/>
    <n v="1.5"/>
    <n v="760.70999999999992"/>
    <n v="33.549999999999997"/>
    <n v="696.43"/>
    <n v="1508"/>
    <n v="98"/>
    <n v="1.29"/>
    <n v="8036680813.1999998"/>
    <n v="87.38"/>
    <n v="1363.76"/>
  </r>
  <r>
    <x v="49244"/>
    <x v="4"/>
    <n v="1145.2"/>
    <n v="1155.06"/>
    <n v="1130.54"/>
    <n v="1153.92"/>
    <n v="6818523"/>
    <n v="1154.28"/>
    <n v="0"/>
    <n v="1"/>
    <n v="829.55272727272711"/>
    <n v="66.760000000000005"/>
    <n v="324.37"/>
    <n v="1508"/>
    <n v="98"/>
    <n v="1.42"/>
    <n v="7868030060.1599998"/>
    <n v="252.9"/>
    <n v="1054.28"/>
  </r>
  <r>
    <x v="49245"/>
    <x v="0"/>
    <n v="1022.57"/>
    <n v="1035.4100000000001"/>
    <n v="991.02"/>
    <n v="1018.42"/>
    <n v="1267768"/>
    <n v="1020.27"/>
    <n v="1"/>
    <n v="1"/>
    <n v="797.26272727272726"/>
    <n v="55.91"/>
    <n v="221.16"/>
    <n v="1508"/>
    <n v="98"/>
    <n v="1.01"/>
    <n v="1291120286.5599999"/>
    <n v="76.92"/>
    <n v="920.27"/>
  </r>
  <r>
    <x v="49246"/>
    <x v="4"/>
    <n v="1309.6300000000001"/>
    <n v="1357.85"/>
    <n v="1305.1500000000001"/>
    <n v="1329.99"/>
    <n v="9919463"/>
    <n v="1334.08"/>
    <n v="0"/>
    <n v="2"/>
    <n v="890.45999999999992"/>
    <n v="61.19"/>
    <n v="439.53"/>
    <n v="1508"/>
    <n v="98"/>
    <n v="0.82"/>
    <n v="13192786595.370001"/>
    <n v="27.24"/>
    <n v="1234.08"/>
  </r>
  <r>
    <x v="49247"/>
    <x v="1"/>
    <n v="1082.68"/>
    <n v="1106.6199999999999"/>
    <n v="1047.08"/>
    <n v="1062.9000000000001"/>
    <n v="4417195"/>
    <n v="1061.96"/>
    <n v="0"/>
    <n v="1"/>
    <n v="912.73090909090922"/>
    <n v="41.67"/>
    <n v="150.16999999999999"/>
    <n v="1508"/>
    <n v="98"/>
    <n v="1.03"/>
    <n v="4695036565.5"/>
    <n v="99.12"/>
    <n v="961.96"/>
  </r>
  <r>
    <x v="49248"/>
    <x v="2"/>
    <n v="447.6"/>
    <n v="462.6"/>
    <n v="402.06"/>
    <n v="417.97"/>
    <n v="2663661"/>
    <n v="412.15"/>
    <n v="0.5"/>
    <n v="2"/>
    <n v="928.85181818181809"/>
    <n v="62.5"/>
    <n v="-510.88"/>
    <n v="1508"/>
    <n v="98"/>
    <n v="1.2"/>
    <n v="1113330388.1700001"/>
    <n v="17.96"/>
    <n v="312.14999999999998"/>
  </r>
  <r>
    <x v="49249"/>
    <x v="2"/>
    <n v="1248.3"/>
    <n v="1264.8599999999999"/>
    <n v="1202.8499999999999"/>
    <n v="1234"/>
    <n v="4071400"/>
    <n v="1225.17"/>
    <n v="0.5"/>
    <n v="2"/>
    <n v="1021.498181818182"/>
    <n v="48.6"/>
    <n v="212.5"/>
    <n v="1508"/>
    <n v="98"/>
    <n v="0.96"/>
    <n v="5024107600"/>
    <n v="152.35"/>
    <n v="1125.17"/>
  </r>
  <r>
    <x v="49250"/>
    <x v="2"/>
    <n v="434.17"/>
    <n v="477.45"/>
    <n v="415.56"/>
    <n v="462.82"/>
    <n v="7661938"/>
    <n v="459.96"/>
    <n v="0"/>
    <n v="1"/>
    <n v="959.85727272727263"/>
    <n v="67.760000000000005"/>
    <n v="-497.04"/>
    <n v="1508"/>
    <n v="98"/>
    <n v="1.36"/>
    <n v="3546098145.1599998"/>
    <n v="20.82"/>
    <n v="359.96"/>
  </r>
  <r>
    <x v="49251"/>
    <x v="3"/>
    <n v="104.72"/>
    <n v="147.63"/>
    <n v="83.06"/>
    <n v="100.26"/>
    <n v="6520992"/>
    <n v="90.64"/>
    <n v="0.5"/>
    <n v="2"/>
    <n v="902.80909090909086"/>
    <n v="43.38"/>
    <n v="-802.55"/>
    <n v="1508"/>
    <n v="98"/>
    <n v="0.9"/>
    <n v="653794657.91999996"/>
    <n v="4.71"/>
    <n v="-9.36"/>
  </r>
  <r>
    <x v="49252"/>
    <x v="0"/>
    <n v="1452.29"/>
    <n v="1472.54"/>
    <n v="1414.19"/>
    <n v="1455.72"/>
    <n v="2315530"/>
    <n v="1448.32"/>
    <n v="0"/>
    <n v="1"/>
    <n v="929.00363636363647"/>
    <n v="49.55"/>
    <n v="526.72"/>
    <n v="1508"/>
    <n v="98"/>
    <n v="1.49"/>
    <n v="3370763331.5999999"/>
    <n v="154.57"/>
    <n v="1348.32"/>
  </r>
  <r>
    <x v="49253"/>
    <x v="2"/>
    <n v="560.47"/>
    <n v="564.25"/>
    <n v="546.98"/>
    <n v="552.04999999999995"/>
    <n v="1061546"/>
    <n v="550.83000000000004"/>
    <n v="0"/>
    <n v="1"/>
    <n v="931.38090909090897"/>
    <n v="46.19"/>
    <n v="-379.33"/>
    <n v="1508"/>
    <n v="98"/>
    <n v="0.9"/>
    <n v="586026469.29999995"/>
    <n v="65.67"/>
    <n v="450.83000000000004"/>
  </r>
  <r>
    <x v="49254"/>
    <x v="3"/>
    <n v="1233.0899999999999"/>
    <n v="1248.1300000000001"/>
    <n v="1216.92"/>
    <n v="1224.1199999999999"/>
    <n v="7371651"/>
    <n v="1214.6400000000001"/>
    <n v="0.5"/>
    <n v="1"/>
    <n v="910.19727272727255"/>
    <n v="39.630000000000003"/>
    <n v="313.92"/>
    <n v="1508"/>
    <n v="98"/>
    <n v="1.22"/>
    <n v="9023785422.1200008"/>
    <n v="129.97999999999999"/>
    <n v="1114.6400000000001"/>
  </r>
  <r>
    <x v="49255"/>
    <x v="1"/>
    <n v="914.87"/>
    <n v="924.75"/>
    <n v="885.57"/>
    <n v="903.46"/>
    <n v="5120323"/>
    <n v="910.75"/>
    <n v="0"/>
    <n v="1.5"/>
    <n v="887.42818181818177"/>
    <n v="41.04"/>
    <n v="16.03"/>
    <n v="1508"/>
    <n v="98"/>
    <n v="1.08"/>
    <n v="4626007017.5799999"/>
    <n v="108.56"/>
    <n v="810.75"/>
  </r>
  <r>
    <x v="49256"/>
    <x v="0"/>
    <n v="358.78"/>
    <n v="361.85"/>
    <n v="325.07"/>
    <n v="359.29"/>
    <n v="1218856"/>
    <n v="352.32"/>
    <n v="0"/>
    <n v="1"/>
    <n v="827.50727272727283"/>
    <n v="65.16"/>
    <n v="-468.22"/>
    <n v="1508"/>
    <n v="98"/>
    <n v="1.25"/>
    <n v="437922772.24000001"/>
    <n v="18.079999999999998"/>
    <n v="252.32"/>
  </r>
  <r>
    <x v="49257"/>
    <x v="0"/>
    <n v="1176"/>
    <n v="1212.3"/>
    <n v="1171.93"/>
    <n v="1184.25"/>
    <n v="5402959"/>
    <n v="1193.23"/>
    <n v="0"/>
    <n v="1"/>
    <n v="814.25818181818181"/>
    <n v="51.59"/>
    <n v="369.99"/>
    <n v="1508"/>
    <n v="98"/>
    <n v="1.17"/>
    <n v="6398454195.75"/>
    <n v="44"/>
    <n v="1093.23"/>
  </r>
  <r>
    <x v="49258"/>
    <x v="1"/>
    <n v="966.92"/>
    <n v="972.42"/>
    <n v="964.96"/>
    <n v="965.5"/>
    <n v="3454708"/>
    <n v="959.75"/>
    <n v="0"/>
    <n v="1"/>
    <n v="805.40363636363645"/>
    <n v="45.89"/>
    <n v="160.1"/>
    <n v="1508"/>
    <n v="98"/>
    <n v="1.46"/>
    <n v="3335520574"/>
    <n v="22.95"/>
    <n v="859.75"/>
  </r>
  <r>
    <x v="49259"/>
    <x v="4"/>
    <n v="1050.71"/>
    <n v="1081.95"/>
    <n v="1011.44"/>
    <n v="1028.1600000000001"/>
    <n v="7997759"/>
    <n v="1029.8399999999999"/>
    <n v="0.5"/>
    <n v="1.5"/>
    <n v="860.87545454545466"/>
    <n v="55.65"/>
    <n v="167.28"/>
    <n v="1508"/>
    <n v="98"/>
    <n v="0.76"/>
    <n v="8222975893.4399996"/>
    <n v="195.3"/>
    <n v="929.83999999999992"/>
  </r>
  <r>
    <x v="49260"/>
    <x v="3"/>
    <n v="776.45"/>
    <n v="808.39"/>
    <n v="736.4"/>
    <n v="761.56"/>
    <n v="2298888"/>
    <n v="766.06"/>
    <n v="0"/>
    <n v="2"/>
    <n v="817.92636363636348"/>
    <n v="68.8"/>
    <n v="-56.37"/>
    <n v="1508"/>
    <n v="98"/>
    <n v="0.93"/>
    <n v="1750741145.28"/>
    <n v="30.83"/>
    <n v="666.06"/>
  </r>
  <r>
    <x v="49261"/>
    <x v="2"/>
    <n v="556.16999999999996"/>
    <n v="595.23"/>
    <n v="510.01"/>
    <n v="579.04999999999995"/>
    <n v="3274412"/>
    <n v="572.62"/>
    <n v="0"/>
    <n v="1"/>
    <n v="828.49272727272717"/>
    <n v="66.55"/>
    <n v="-249.44"/>
    <n v="1508"/>
    <n v="98"/>
    <n v="0.84"/>
    <n v="1896048268.5999999"/>
    <n v="35.75"/>
    <n v="472.62"/>
  </r>
  <r>
    <x v="49262"/>
    <x v="1"/>
    <n v="981.76"/>
    <n v="1008.04"/>
    <n v="972.58"/>
    <n v="984.89"/>
    <n v="7237736"/>
    <n v="984.86"/>
    <n v="0"/>
    <n v="1"/>
    <n v="908.91363636363633"/>
    <n v="33.630000000000003"/>
    <n v="75.98"/>
    <n v="1508"/>
    <n v="98"/>
    <n v="1.01"/>
    <n v="7128373809.04"/>
    <n v="33.1"/>
    <n v="884.86"/>
  </r>
  <r>
    <x v="49263"/>
    <x v="0"/>
    <n v="956.92"/>
    <n v="957.01"/>
    <n v="910.64"/>
    <n v="934.81"/>
    <n v="8323628"/>
    <n v="937.84"/>
    <n v="0"/>
    <n v="1.5"/>
    <n v="861.55818181818177"/>
    <n v="65.73"/>
    <n v="73.25"/>
    <n v="1508"/>
    <n v="98"/>
    <n v="1.06"/>
    <n v="7781010690.6800003"/>
    <n v="25.61"/>
    <n v="837.84"/>
  </r>
  <r>
    <x v="49264"/>
    <x v="0"/>
    <n v="1176.5"/>
    <n v="1217.1600000000001"/>
    <n v="1169.79"/>
    <n v="1197.02"/>
    <n v="9963051"/>
    <n v="1190.04"/>
    <n v="1"/>
    <n v="2"/>
    <n v="920.19181818181823"/>
    <n v="52.95"/>
    <n v="276.83"/>
    <n v="1508"/>
    <n v="98"/>
    <n v="1.46"/>
    <n v="11925971308.02"/>
    <n v="35.520000000000003"/>
    <n v="1090.04"/>
  </r>
  <r>
    <x v="49265"/>
    <x v="4"/>
    <n v="334.54"/>
    <n v="349.73"/>
    <n v="299.5"/>
    <n v="337.72"/>
    <n v="6116319"/>
    <n v="329.17"/>
    <n v="0"/>
    <n v="1"/>
    <n v="839.6099999999999"/>
    <n v="47.42"/>
    <n v="-501.89"/>
    <n v="1508"/>
    <n v="98"/>
    <n v="1.21"/>
    <n v="2065603252.6800001"/>
    <n v="7.48"/>
    <n v="229.17000000000002"/>
  </r>
  <r>
    <x v="49266"/>
    <x v="2"/>
    <n v="986.29"/>
    <n v="1003.73"/>
    <n v="944.68"/>
    <n v="984.69"/>
    <n v="2910540"/>
    <n v="987.18"/>
    <n v="0"/>
    <n v="1"/>
    <n v="846.99454545454535"/>
    <n v="52.93"/>
    <n v="137.69999999999999"/>
    <n v="1508"/>
    <n v="98"/>
    <n v="1.2"/>
    <n v="2865979632.5999999"/>
    <n v="26.38"/>
    <n v="887.18"/>
  </r>
  <r>
    <x v="49267"/>
    <x v="1"/>
    <n v="1226.92"/>
    <n v="1276.3800000000001"/>
    <n v="1177.31"/>
    <n v="1265.24"/>
    <n v="2817593"/>
    <n v="1255.45"/>
    <n v="0"/>
    <n v="2"/>
    <n v="929.35363636363627"/>
    <n v="42.88"/>
    <n v="335.89"/>
    <n v="1508"/>
    <n v="98"/>
    <n v="1.34"/>
    <n v="3564931367.3200002"/>
    <n v="610.66"/>
    <n v="1155.45"/>
  </r>
  <r>
    <x v="49268"/>
    <x v="3"/>
    <n v="1413.54"/>
    <n v="1457.31"/>
    <n v="1378.16"/>
    <n v="1392.59"/>
    <n v="8287420"/>
    <n v="1384.79"/>
    <n v="0"/>
    <n v="1"/>
    <n v="948.29363636363632"/>
    <n v="66.17"/>
    <n v="444.3"/>
    <n v="1508"/>
    <n v="98"/>
    <n v="0.51"/>
    <n v="11540978217.799999"/>
    <n v="40.22"/>
    <n v="1284.79"/>
  </r>
  <r>
    <x v="49269"/>
    <x v="2"/>
    <n v="1268.77"/>
    <n v="1274.0899999999999"/>
    <n v="1237.99"/>
    <n v="1273.08"/>
    <n v="9128852"/>
    <n v="1263.45"/>
    <n v="0"/>
    <n v="2"/>
    <n v="976.25545454545454"/>
    <n v="52.04"/>
    <n v="296.82"/>
    <n v="1508"/>
    <n v="98"/>
    <n v="0.65"/>
    <n v="11621758904.16"/>
    <n v="31.35"/>
    <n v="1163.45"/>
  </r>
  <r>
    <x v="49270"/>
    <x v="2"/>
    <n v="391.62"/>
    <n v="439.65"/>
    <n v="387.56"/>
    <n v="416.77"/>
    <n v="2609047"/>
    <n v="421.99"/>
    <n v="0.5"/>
    <n v="1"/>
    <n v="920.67454545454541"/>
    <n v="36.35"/>
    <n v="-503.9"/>
    <n v="1508"/>
    <n v="98"/>
    <n v="1.19"/>
    <n v="1087372518.1900001"/>
    <n v="12.34"/>
    <n v="321.99"/>
  </r>
  <r>
    <x v="49271"/>
    <x v="0"/>
    <n v="302.63"/>
    <n v="308.95"/>
    <n v="295.12"/>
    <n v="307.89999999999998"/>
    <n v="3402465"/>
    <n v="303.86"/>
    <n v="0"/>
    <n v="1"/>
    <n v="879.43272727272733"/>
    <n v="56.85"/>
    <n v="-571.53"/>
    <n v="1508"/>
    <n v="98"/>
    <n v="1.39"/>
    <n v="1047618973.5"/>
    <n v="6.83"/>
    <n v="203.86"/>
  </r>
  <r>
    <x v="49272"/>
    <x v="2"/>
    <n v="1301.1600000000001"/>
    <n v="1325.51"/>
    <n v="1284.22"/>
    <n v="1313.57"/>
    <n v="3827244"/>
    <n v="1313.99"/>
    <n v="0"/>
    <n v="1.5"/>
    <n v="946.20727272727277"/>
    <n v="30.4"/>
    <n v="367.36"/>
    <n v="1508"/>
    <n v="98"/>
    <n v="0.82"/>
    <n v="5027352901.0799999"/>
    <n v="28.82"/>
    <n v="1213.99"/>
  </r>
  <r>
    <x v="49273"/>
    <x v="2"/>
    <n v="910.06"/>
    <n v="941.22"/>
    <n v="894.84"/>
    <n v="905.87"/>
    <n v="6638763"/>
    <n v="896.85"/>
    <n v="0"/>
    <n v="2"/>
    <n v="939.02363636363634"/>
    <n v="34.700000000000003"/>
    <n v="-33.15"/>
    <n v="1508"/>
    <n v="98"/>
    <n v="0.66"/>
    <n v="6013856238.8100004"/>
    <n v="145.44"/>
    <n v="796.85"/>
  </r>
  <r>
    <x v="49274"/>
    <x v="4"/>
    <n v="239.69"/>
    <n v="241.28"/>
    <n v="209.65"/>
    <n v="220.89"/>
    <n v="8359759"/>
    <n v="221.84"/>
    <n v="1"/>
    <n v="1.5"/>
    <n v="874.12181818181818"/>
    <n v="61.91"/>
    <n v="-653.23"/>
    <n v="1508"/>
    <n v="98"/>
    <n v="1.23"/>
    <n v="1846587165.51"/>
    <n v="10.62"/>
    <n v="121.84"/>
  </r>
  <r>
    <x v="49275"/>
    <x v="1"/>
    <n v="1234.49"/>
    <n v="1255.8399999999999"/>
    <n v="1193.32"/>
    <n v="1196.08"/>
    <n v="8207685"/>
    <n v="1196.03"/>
    <n v="0.5"/>
    <n v="1"/>
    <n v="874.0363636363636"/>
    <n v="45.86"/>
    <n v="322.04000000000002"/>
    <n v="1508"/>
    <n v="98"/>
    <n v="0.62"/>
    <n v="9817047874.7999992"/>
    <n v="67.36"/>
    <n v="1096.03"/>
  </r>
  <r>
    <x v="49276"/>
    <x v="3"/>
    <n v="176.26"/>
    <n v="182.58"/>
    <n v="147.87"/>
    <n v="175.12"/>
    <n v="3806502"/>
    <n v="175.11"/>
    <n v="1"/>
    <n v="1.5"/>
    <n v="859.25454545454556"/>
    <n v="49.61"/>
    <n v="-684.13"/>
    <n v="1508"/>
    <n v="98"/>
    <n v="1.02"/>
    <n v="666594630.24000001"/>
    <n v="5.86"/>
    <n v="75.110000000000014"/>
  </r>
  <r>
    <x v="49277"/>
    <x v="2"/>
    <n v="1200.1300000000001"/>
    <n v="1236.2"/>
    <n v="1181.4100000000001"/>
    <n v="1227.44"/>
    <n v="3904604"/>
    <n v="1220.81"/>
    <n v="0"/>
    <n v="1"/>
    <n v="881.32272727272732"/>
    <n v="60.03"/>
    <n v="346.12"/>
    <n v="1508"/>
    <n v="98"/>
    <n v="0.8"/>
    <n v="4792667133.7600002"/>
    <n v="30.58"/>
    <n v="1120.81"/>
  </r>
  <r>
    <x v="49278"/>
    <x v="0"/>
    <n v="712.57"/>
    <n v="752.37"/>
    <n v="691.68"/>
    <n v="730.95"/>
    <n v="5315213"/>
    <n v="728.64"/>
    <n v="0.5"/>
    <n v="1.5"/>
    <n v="832.75090909090909"/>
    <n v="34.72"/>
    <n v="-101.8"/>
    <n v="1508"/>
    <n v="98"/>
    <n v="0.95"/>
    <n v="3885154942.3499999"/>
    <n v="15.75"/>
    <n v="628.64"/>
  </r>
  <r>
    <x v="49279"/>
    <x v="1"/>
    <n v="201.77"/>
    <n v="240.7"/>
    <n v="189.29"/>
    <n v="223.07"/>
    <n v="2779714"/>
    <n v="230.86"/>
    <n v="1"/>
    <n v="1"/>
    <n v="726.43090909090904"/>
    <n v="33.22"/>
    <n v="-503.36"/>
    <n v="1508"/>
    <n v="98"/>
    <n v="1.21"/>
    <n v="620070801.98000002"/>
    <n v="25.2"/>
    <n v="130.86000000000001"/>
  </r>
  <r>
    <x v="49280"/>
    <x v="3"/>
    <n v="514.46"/>
    <n v="536.07000000000005"/>
    <n v="503.54"/>
    <n v="535.84"/>
    <n v="2134994"/>
    <n v="543.41"/>
    <n v="0"/>
    <n v="1.5"/>
    <n v="659.40909090909088"/>
    <n v="35.200000000000003"/>
    <n v="-123.57"/>
    <n v="1508"/>
    <n v="98"/>
    <n v="0.99"/>
    <n v="1144015184.96"/>
    <n v="24.99"/>
    <n v="443.40999999999997"/>
  </r>
  <r>
    <x v="49281"/>
    <x v="1"/>
    <n v="1162.3699999999999"/>
    <n v="1194.44"/>
    <n v="1150.8"/>
    <n v="1168.1600000000001"/>
    <n v="4135301"/>
    <n v="1166"/>
    <n v="0"/>
    <n v="1"/>
    <n v="727.71727272727264"/>
    <n v="45.23"/>
    <n v="440.44"/>
    <n v="1508"/>
    <n v="98"/>
    <n v="1.19"/>
    <n v="4830693216.1599998"/>
    <n v="38.409999999999997"/>
    <n v="1066"/>
  </r>
  <r>
    <x v="49282"/>
    <x v="0"/>
    <n v="369"/>
    <n v="372.7"/>
    <n v="363.72"/>
    <n v="372.45"/>
    <n v="1663267"/>
    <n v="372.36"/>
    <n v="0"/>
    <n v="1"/>
    <n v="733.58545454545447"/>
    <n v="66.849999999999994"/>
    <n v="-361.14"/>
    <n v="1508"/>
    <n v="98"/>
    <n v="1.04"/>
    <n v="619483794.14999998"/>
    <n v="29.03"/>
    <n v="272.36"/>
  </r>
  <r>
    <x v="49283"/>
    <x v="3"/>
    <n v="1274.74"/>
    <n v="1308.68"/>
    <n v="1239.68"/>
    <n v="1283.26"/>
    <n v="4248611"/>
    <n v="1275.97"/>
    <n v="1"/>
    <n v="1"/>
    <n v="730.83"/>
    <n v="46"/>
    <n v="552.42999999999995"/>
    <n v="1508"/>
    <n v="98"/>
    <n v="1.46"/>
    <n v="5452072551.8599997"/>
    <n v="73.37"/>
    <n v="1175.97"/>
  </r>
  <r>
    <x v="49284"/>
    <x v="2"/>
    <n v="190.22"/>
    <n v="233.06"/>
    <n v="176.36"/>
    <n v="223.12"/>
    <n v="4729267"/>
    <n v="228.2"/>
    <n v="0"/>
    <n v="1.5"/>
    <n v="668.76181818181806"/>
    <n v="68.87"/>
    <n v="-445.64"/>
    <n v="1508"/>
    <n v="98"/>
    <n v="1.23"/>
    <n v="1055194053.04"/>
    <n v="19.170000000000002"/>
    <n v="128.19999999999999"/>
  </r>
  <r>
    <x v="49285"/>
    <x v="1"/>
    <n v="474.39"/>
    <n v="484.45"/>
    <n v="427.05"/>
    <n v="458.68"/>
    <n v="1141738"/>
    <n v="460.79"/>
    <n v="0"/>
    <n v="2"/>
    <n v="690.37909090909102"/>
    <n v="54.67"/>
    <n v="-231.7"/>
    <n v="1508"/>
    <n v="98"/>
    <n v="0.5"/>
    <n v="523692385.83999997"/>
    <n v="12.04"/>
    <n v="360.79"/>
  </r>
  <r>
    <x v="49286"/>
    <x v="3"/>
    <n v="864.34"/>
    <n v="868.2"/>
    <n v="824"/>
    <n v="855.66"/>
    <n v="7472436"/>
    <n v="850.57"/>
    <n v="1"/>
    <n v="1"/>
    <n v="659.43181818181813"/>
    <n v="58.33"/>
    <n v="196.23"/>
    <n v="1508"/>
    <n v="98"/>
    <n v="0.52"/>
    <n v="6393864587.7600002"/>
    <n v="38.47"/>
    <n v="750.57"/>
  </r>
  <r>
    <x v="49287"/>
    <x v="2"/>
    <n v="579.16"/>
    <n v="608.41999999999996"/>
    <n v="532.79999999999995"/>
    <n v="556.99"/>
    <n v="9566006"/>
    <n v="551.11"/>
    <n v="0.5"/>
    <n v="1"/>
    <n v="694.14727272727282"/>
    <n v="37.06"/>
    <n v="-137.16"/>
    <n v="1508"/>
    <n v="98"/>
    <n v="1.45"/>
    <n v="5328169681.9399996"/>
    <n v="17.43"/>
    <n v="451.11"/>
  </r>
  <r>
    <x v="49288"/>
    <x v="2"/>
    <n v="144.56"/>
    <n v="159.02000000000001"/>
    <n v="116.96"/>
    <n v="148.97"/>
    <n v="7931852"/>
    <n v="141.94999999999999"/>
    <n v="0"/>
    <n v="1"/>
    <n v="596.10454545454547"/>
    <n v="58.07"/>
    <n v="-447.13"/>
    <n v="1508"/>
    <n v="98"/>
    <n v="1.36"/>
    <n v="1181607992.4400001"/>
    <n v="3.74"/>
    <n v="41.949999999999989"/>
  </r>
  <r>
    <x v="49289"/>
    <x v="3"/>
    <n v="678.39"/>
    <n v="703.1"/>
    <n v="644.47"/>
    <n v="654.26"/>
    <n v="6468617"/>
    <n v="663.39"/>
    <n v="0"/>
    <n v="1.5"/>
    <n v="589.13272727272738"/>
    <n v="43.26"/>
    <n v="65.13"/>
    <n v="1508"/>
    <n v="98"/>
    <n v="0.54"/>
    <n v="4232157358.4200001"/>
    <n v="15.73"/>
    <n v="563.39"/>
  </r>
  <r>
    <x v="49290"/>
    <x v="4"/>
    <n v="1138.97"/>
    <n v="1165.52"/>
    <n v="1115.3800000000001"/>
    <n v="1163.04"/>
    <n v="3315807"/>
    <n v="1165.8499999999999"/>
    <n v="0.5"/>
    <n v="1"/>
    <n v="674.58454545454549"/>
    <n v="55.46"/>
    <n v="488.46"/>
    <n v="1508"/>
    <n v="98"/>
    <n v="1.29"/>
    <n v="3856416173.2800002"/>
    <n v="27.59"/>
    <n v="1065.8499999999999"/>
  </r>
  <r>
    <x v="49291"/>
    <x v="4"/>
    <n v="1261.0999999999999"/>
    <n v="1287.42"/>
    <n v="1226.73"/>
    <n v="1250.6600000000001"/>
    <n v="8953184"/>
    <n v="1257.25"/>
    <n v="1"/>
    <n v="2"/>
    <n v="739.56818181818187"/>
    <n v="46.76"/>
    <n v="511.09"/>
    <n v="1508"/>
    <n v="98"/>
    <n v="0.97"/>
    <n v="11197389101.440001"/>
    <n v="737.92"/>
    <n v="1157.25"/>
  </r>
  <r>
    <x v="49292"/>
    <x v="3"/>
    <n v="576.44000000000005"/>
    <n v="593.26"/>
    <n v="544.09"/>
    <n v="578.88"/>
    <n v="2173495"/>
    <n v="583.73"/>
    <n v="0"/>
    <n v="1.5"/>
    <n v="685.99727272727273"/>
    <n v="56.74"/>
    <n v="-107.12"/>
    <n v="1508"/>
    <n v="98"/>
    <n v="0.86"/>
    <n v="1258192785.5999999"/>
    <n v="13.56"/>
    <n v="483.73"/>
  </r>
  <r>
    <x v="49293"/>
    <x v="0"/>
    <n v="663.39"/>
    <n v="686.78"/>
    <n v="651.41"/>
    <n v="676.16"/>
    <n v="3989126"/>
    <n v="667.38"/>
    <n v="1"/>
    <n v="2"/>
    <n v="713.60727272727274"/>
    <n v="34.229999999999997"/>
    <n v="-37.450000000000003"/>
    <n v="1508"/>
    <n v="98"/>
    <n v="0.51"/>
    <n v="2697287436.1599998"/>
    <n v="15.54"/>
    <n v="567.38"/>
  </r>
  <r>
    <x v="49294"/>
    <x v="0"/>
    <n v="146.74"/>
    <n v="163.35"/>
    <n v="139.81"/>
    <n v="146.71"/>
    <n v="8554308"/>
    <n v="143.75"/>
    <n v="1"/>
    <n v="1"/>
    <n v="610.28454545454542"/>
    <n v="39.39"/>
    <n v="-463.57"/>
    <n v="1508"/>
    <n v="98"/>
    <n v="0.97"/>
    <n v="1255002526.6800001"/>
    <n v="3.8"/>
    <n v="43.75"/>
  </r>
  <r>
    <x v="49295"/>
    <x v="3"/>
    <n v="1390.23"/>
    <n v="1422.92"/>
    <n v="1355.21"/>
    <n v="1372.51"/>
    <n v="9016814"/>
    <n v="1373.55"/>
    <n v="1"/>
    <n v="1"/>
    <n v="714.77454545454555"/>
    <n v="51"/>
    <n v="657.74"/>
    <n v="1508"/>
    <n v="98"/>
    <n v="1.2"/>
    <n v="12375667383.139999"/>
    <n v="185.97"/>
    <n v="1273.55"/>
  </r>
  <r>
    <x v="49296"/>
    <x v="1"/>
    <n v="405.16"/>
    <n v="450.56"/>
    <n v="382.66"/>
    <n v="441.81"/>
    <n v="5516625"/>
    <n v="441.3"/>
    <n v="0"/>
    <n v="1"/>
    <n v="713.2409090909091"/>
    <n v="32.950000000000003"/>
    <n v="-271.43"/>
    <n v="1508"/>
    <n v="98"/>
    <n v="0.92"/>
    <n v="2437300091.25"/>
    <n v="46.02"/>
    <n v="341.3"/>
  </r>
  <r>
    <x v="49297"/>
    <x v="4"/>
    <n v="866.67"/>
    <n v="908.88"/>
    <n v="855.37"/>
    <n v="874.52"/>
    <n v="4010040"/>
    <n v="878.76"/>
    <n v="0.5"/>
    <n v="1"/>
    <n v="714.95545454545459"/>
    <n v="59.69"/>
    <n v="159.56"/>
    <n v="1508"/>
    <n v="98"/>
    <n v="1.1399999999999999"/>
    <n v="3506860180.8000002"/>
    <n v="41.62"/>
    <n v="778.76"/>
  </r>
  <r>
    <x v="49298"/>
    <x v="4"/>
    <n v="642.39"/>
    <n v="676.57"/>
    <n v="626.02"/>
    <n v="627.71"/>
    <n v="6263202"/>
    <n v="622.94000000000005"/>
    <n v="0"/>
    <n v="2"/>
    <n v="721.38454545454545"/>
    <n v="59.38"/>
    <n v="-93.67"/>
    <n v="1508"/>
    <n v="98"/>
    <n v="0.67"/>
    <n v="3931474527.4200001"/>
    <n v="14.38"/>
    <n v="522.94000000000005"/>
  </r>
  <r>
    <x v="49299"/>
    <x v="2"/>
    <n v="626.38"/>
    <n v="660.3"/>
    <n v="617.79"/>
    <n v="648.42999999999995"/>
    <n v="1172412"/>
    <n v="644.9"/>
    <n v="0"/>
    <n v="2"/>
    <n v="766.79000000000008"/>
    <n v="33.950000000000003"/>
    <n v="-118.36"/>
    <n v="1508"/>
    <n v="98"/>
    <n v="1.3"/>
    <n v="760227113.15999997"/>
    <n v="18.079999999999998"/>
    <n v="544.9"/>
  </r>
  <r>
    <x v="49300"/>
    <x v="3"/>
    <n v="1358.03"/>
    <n v="1359.14"/>
    <n v="1331.6"/>
    <n v="1343.8"/>
    <n v="1503290"/>
    <n v="1349.4"/>
    <n v="0"/>
    <n v="1.5"/>
    <n v="829.47545454545445"/>
    <n v="35.69"/>
    <n v="514.32000000000005"/>
    <n v="1508"/>
    <n v="98"/>
    <n v="1.29"/>
    <n v="2020121102"/>
    <n v="27.65"/>
    <n v="1249.4000000000001"/>
  </r>
  <r>
    <x v="49301"/>
    <x v="1"/>
    <n v="244.33"/>
    <n v="248.82"/>
    <n v="205.22"/>
    <n v="226.21"/>
    <n v="5505167"/>
    <n v="217.18"/>
    <n v="0"/>
    <n v="1"/>
    <n v="744.30909090909097"/>
    <n v="61.89"/>
    <n v="-518.1"/>
    <n v="1508"/>
    <n v="98"/>
    <n v="0.99"/>
    <n v="1245323827.0699999"/>
    <n v="31.01"/>
    <n v="117.18"/>
  </r>
  <r>
    <x v="49302"/>
    <x v="2"/>
    <n v="642.85"/>
    <n v="676.93"/>
    <n v="630.91999999999996"/>
    <n v="654.44000000000005"/>
    <n v="3187860"/>
    <n v="649.63"/>
    <n v="0.5"/>
    <n v="1"/>
    <n v="690.10727272727274"/>
    <n v="43.9"/>
    <n v="-35.67"/>
    <n v="1508"/>
    <n v="98"/>
    <n v="0.75"/>
    <n v="2086263098.4000001"/>
    <n v="32.33"/>
    <n v="549.63"/>
  </r>
  <r>
    <x v="49303"/>
    <x v="3"/>
    <n v="164.02"/>
    <n v="179.52"/>
    <n v="144.46"/>
    <n v="156.43"/>
    <n v="6397435"/>
    <n v="155.13999999999999"/>
    <n v="0.5"/>
    <n v="1.5"/>
    <n v="651.7027272727272"/>
    <n v="32.9"/>
    <n v="-495.27"/>
    <n v="1508"/>
    <n v="98"/>
    <n v="0.88"/>
    <n v="1000750757.05"/>
    <n v="3.43"/>
    <n v="55.139999999999986"/>
  </r>
  <r>
    <x v="49304"/>
    <x v="1"/>
    <n v="887.63"/>
    <n v="918.03"/>
    <n v="862.43"/>
    <n v="873.68"/>
    <n v="1898175"/>
    <n v="878.36"/>
    <n v="0.5"/>
    <n v="1"/>
    <n v="669.65909090909088"/>
    <n v="37.5"/>
    <n v="204.02"/>
    <n v="1508"/>
    <n v="98"/>
    <n v="0.93"/>
    <n v="1658397534"/>
    <n v="66.52"/>
    <n v="778.36"/>
  </r>
  <r>
    <x v="49305"/>
    <x v="4"/>
    <n v="265.95999999999998"/>
    <n v="312.05"/>
    <n v="218.75"/>
    <n v="235.84"/>
    <n v="5989605"/>
    <n v="236.92"/>
    <n v="0"/>
    <n v="1"/>
    <n v="677.76181818181828"/>
    <n v="47.42"/>
    <n v="-441.92"/>
    <n v="1508"/>
    <n v="98"/>
    <n v="1.2"/>
    <n v="1412588443.2"/>
    <n v="9.6999999999999993"/>
    <n v="136.91999999999999"/>
  </r>
  <r>
    <x v="49306"/>
    <x v="0"/>
    <n v="446.51"/>
    <n v="449.67"/>
    <n v="401.56"/>
    <n v="416.11"/>
    <n v="9552793"/>
    <n v="411.7"/>
    <n v="0"/>
    <n v="1"/>
    <n v="590.81636363636369"/>
    <n v="42.2"/>
    <n v="-174.71"/>
    <n v="1508"/>
    <n v="98"/>
    <n v="1.33"/>
    <n v="3975012695.23"/>
    <n v="47.35"/>
    <n v="311.7"/>
  </r>
  <r>
    <x v="49307"/>
    <x v="1"/>
    <n v="286.44"/>
    <n v="328.08"/>
    <n v="262.68"/>
    <n v="268.32"/>
    <n v="4587654"/>
    <n v="259.58"/>
    <n v="0"/>
    <n v="1"/>
    <n v="575.04454545454541"/>
    <n v="37.69"/>
    <n v="-306.72000000000003"/>
    <n v="1508"/>
    <n v="98"/>
    <n v="0.83"/>
    <n v="1230959321.28"/>
    <n v="13.45"/>
    <n v="159.57999999999998"/>
  </r>
  <r>
    <x v="49308"/>
    <x v="2"/>
    <n v="1391.08"/>
    <n v="1437.43"/>
    <n v="1365.86"/>
    <n v="1431.52"/>
    <n v="3076901"/>
    <n v="1431.4"/>
    <n v="0.5"/>
    <n v="1.5"/>
    <n v="625.68090909090904"/>
    <n v="44.36"/>
    <n v="805.84"/>
    <n v="1508"/>
    <n v="98"/>
    <n v="0.85"/>
    <n v="4404645319.5200005"/>
    <n v="70.8"/>
    <n v="1331.4"/>
  </r>
  <r>
    <x v="49309"/>
    <x v="2"/>
    <n v="355.93"/>
    <n v="388.24"/>
    <n v="349.27"/>
    <n v="367.5"/>
    <n v="3199937"/>
    <n v="360.77"/>
    <n v="0"/>
    <n v="1"/>
    <n v="602.02545454545464"/>
    <n v="58.11"/>
    <n v="-234.53"/>
    <n v="1508"/>
    <n v="98"/>
    <n v="0.61"/>
    <n v="1175976847.5"/>
    <n v="15.88"/>
    <n v="260.77"/>
  </r>
  <r>
    <x v="49310"/>
    <x v="1"/>
    <n v="381.81"/>
    <n v="391.17"/>
    <n v="338.9"/>
    <n v="376.2"/>
    <n v="6712802"/>
    <n v="382.11"/>
    <n v="0.5"/>
    <n v="1"/>
    <n v="577.2772727272727"/>
    <n v="62.52"/>
    <n v="-201.08"/>
    <n v="1508"/>
    <n v="98"/>
    <n v="0.51"/>
    <n v="2525356112.4000001"/>
    <n v="7.92"/>
    <n v="282.11"/>
  </r>
  <r>
    <x v="49311"/>
    <x v="4"/>
    <n v="366.01"/>
    <n v="375.42"/>
    <n v="323.26"/>
    <n v="346.26"/>
    <n v="7195598"/>
    <n v="345.83"/>
    <n v="0"/>
    <n v="1.5"/>
    <n v="486.59181818181821"/>
    <n v="35.56"/>
    <n v="-140.33000000000001"/>
    <n v="1508"/>
    <n v="98"/>
    <n v="1.1000000000000001"/>
    <n v="2491547763.48"/>
    <n v="15.72"/>
    <n v="245.82999999999998"/>
  </r>
  <r>
    <x v="49312"/>
    <x v="0"/>
    <n v="1206.17"/>
    <n v="1235.71"/>
    <n v="1169.6300000000001"/>
    <n v="1214.24"/>
    <n v="2335831"/>
    <n v="1212.3399999999999"/>
    <n v="0"/>
    <n v="1"/>
    <n v="576.41272727272724"/>
    <n v="67.36"/>
    <n v="637.83000000000004"/>
    <n v="1508"/>
    <n v="98"/>
    <n v="1.18"/>
    <n v="2836259433.4400001"/>
    <n v="264.68"/>
    <n v="1112.3399999999999"/>
  </r>
  <r>
    <x v="49313"/>
    <x v="4"/>
    <n v="1197.08"/>
    <n v="1204.5"/>
    <n v="1176.1300000000001"/>
    <n v="1198.1600000000001"/>
    <n v="1481521"/>
    <n v="1196.3900000000001"/>
    <n v="0"/>
    <n v="2"/>
    <n v="625.84181818181821"/>
    <n v="60.76"/>
    <n v="572.32000000000005"/>
    <n v="1508"/>
    <n v="98"/>
    <n v="0.52"/>
    <n v="1775099201.3599999"/>
    <n v="452.72"/>
    <n v="1096.3900000000001"/>
  </r>
  <r>
    <x v="49314"/>
    <x v="1"/>
    <n v="1411.67"/>
    <n v="1449.14"/>
    <n v="1389.38"/>
    <n v="1420.4"/>
    <n v="4222084"/>
    <n v="1429.75"/>
    <n v="0"/>
    <n v="1"/>
    <n v="740.74818181818182"/>
    <n v="56.18"/>
    <n v="679.65"/>
    <n v="1508"/>
    <n v="98"/>
    <n v="0.9"/>
    <n v="5997048113.6000004"/>
    <n v="184.3"/>
    <n v="1329.75"/>
  </r>
  <r>
    <x v="49315"/>
    <x v="4"/>
    <n v="305.10000000000002"/>
    <n v="341.34"/>
    <n v="300.94"/>
    <n v="306.83"/>
    <n v="6701537"/>
    <n v="306.54000000000002"/>
    <n v="1"/>
    <n v="2"/>
    <n v="689.21636363636355"/>
    <n v="54.91"/>
    <n v="-382.39"/>
    <n v="1508"/>
    <n v="98"/>
    <n v="1.19"/>
    <n v="2056232597.71"/>
    <n v="6.31"/>
    <n v="206.54000000000002"/>
  </r>
  <r>
    <x v="49316"/>
    <x v="0"/>
    <n v="1468.08"/>
    <n v="1507.85"/>
    <n v="1459.1"/>
    <n v="1461.76"/>
    <n v="8258391"/>
    <n v="1454.14"/>
    <n v="0"/>
    <n v="1"/>
    <n v="800.66363636363633"/>
    <n v="30.26"/>
    <n v="661.1"/>
    <n v="1508"/>
    <n v="98"/>
    <n v="0.67"/>
    <n v="12071785628.16"/>
    <n v="31.47"/>
    <n v="1354.14"/>
  </r>
  <r>
    <x v="49317"/>
    <x v="1"/>
    <n v="123.94"/>
    <n v="139.22999999999999"/>
    <n v="82.92"/>
    <n v="136.36000000000001"/>
    <n v="2645217"/>
    <n v="127.64"/>
    <n v="0.5"/>
    <n v="2"/>
    <n v="775.23181818181831"/>
    <n v="39.979999999999997"/>
    <n v="-638.87"/>
    <n v="1508"/>
    <n v="98"/>
    <n v="0.7"/>
    <n v="360701790.12"/>
    <n v="8.35"/>
    <n v="27.64"/>
  </r>
  <r>
    <x v="49318"/>
    <x v="1"/>
    <n v="1318.93"/>
    <n v="1368.89"/>
    <n v="1300.21"/>
    <n v="1322.58"/>
    <n v="7608586"/>
    <n v="1326.28"/>
    <n v="0.5"/>
    <n v="1"/>
    <n v="871.07363636363652"/>
    <n v="66.62"/>
    <n v="451.51"/>
    <n v="1508"/>
    <n v="98"/>
    <n v="1.05"/>
    <n v="10062963671.879999"/>
    <n v="58.41"/>
    <n v="1226.28"/>
  </r>
  <r>
    <x v="49319"/>
    <x v="4"/>
    <n v="219.82"/>
    <n v="244.84"/>
    <n v="204.79"/>
    <n v="241.48"/>
    <n v="3497375"/>
    <n v="233.73"/>
    <n v="0.5"/>
    <n v="2"/>
    <n v="762.88818181818181"/>
    <n v="48.03"/>
    <n v="-521.41"/>
    <n v="1508"/>
    <n v="98"/>
    <n v="1.26"/>
    <n v="844546115"/>
    <n v="17.96"/>
    <n v="133.72999999999999"/>
  </r>
  <r>
    <x v="49320"/>
    <x v="2"/>
    <n v="575.41999999999996"/>
    <n v="623.99"/>
    <n v="567.46"/>
    <n v="607.37"/>
    <n v="6255399"/>
    <n v="600.53"/>
    <n v="0.5"/>
    <n v="1"/>
    <n v="784.69454545454539"/>
    <n v="41.71"/>
    <n v="-177.32"/>
    <n v="1508"/>
    <n v="98"/>
    <n v="1.47"/>
    <n v="3799341690.6300001"/>
    <n v="15.54"/>
    <n v="500.53"/>
  </r>
  <r>
    <x v="49321"/>
    <x v="4"/>
    <n v="404.11"/>
    <n v="411.17"/>
    <n v="363.14"/>
    <n v="377.01"/>
    <n v="2599996"/>
    <n v="373.24"/>
    <n v="0"/>
    <n v="2"/>
    <n v="784.76818181818192"/>
    <n v="60.92"/>
    <n v="-407.76"/>
    <n v="1508"/>
    <n v="98"/>
    <n v="1"/>
    <n v="980224491.96000004"/>
    <n v="12.76"/>
    <n v="273.24"/>
  </r>
  <r>
    <x v="49322"/>
    <x v="0"/>
    <n v="619.46"/>
    <n v="631.84"/>
    <n v="578.87"/>
    <n v="624.25"/>
    <n v="2007186"/>
    <n v="624.35"/>
    <n v="0"/>
    <n v="1"/>
    <n v="810.03999999999985"/>
    <n v="45.71"/>
    <n v="-185.79"/>
    <n v="1508"/>
    <n v="98"/>
    <n v="1.03"/>
    <n v="1252985860.5"/>
    <n v="19.510000000000002"/>
    <n v="524.35"/>
  </r>
  <r>
    <x v="49323"/>
    <x v="0"/>
    <n v="1453.7"/>
    <n v="1490.38"/>
    <n v="1429.93"/>
    <n v="1458.96"/>
    <n v="8801262"/>
    <n v="1459.79"/>
    <n v="0"/>
    <n v="2"/>
    <n v="832.28727272727269"/>
    <n v="46.25"/>
    <n v="626.66999999999996"/>
    <n v="1508"/>
    <n v="98"/>
    <n v="1.33"/>
    <n v="12840689207.52"/>
    <n v="688.84"/>
    <n v="1359.79"/>
  </r>
  <r>
    <x v="49324"/>
    <x v="4"/>
    <n v="910.09"/>
    <n v="914.55"/>
    <n v="870.53"/>
    <n v="874.96"/>
    <n v="8099979"/>
    <n v="881.89"/>
    <n v="0.5"/>
    <n v="1"/>
    <n v="802.90545454545452"/>
    <n v="37.5"/>
    <n v="72.05"/>
    <n v="1508"/>
    <n v="98"/>
    <n v="1.37"/>
    <n v="7087157625.8400002"/>
    <n v="81.09"/>
    <n v="781.89"/>
  </r>
  <r>
    <x v="49325"/>
    <x v="3"/>
    <n v="1409.19"/>
    <n v="1425.72"/>
    <n v="1360.89"/>
    <n v="1397.37"/>
    <n v="8528193"/>
    <n v="1406.35"/>
    <n v="1"/>
    <n v="1.5"/>
    <n v="800.81181818181824"/>
    <n v="36.340000000000003"/>
    <n v="596.55999999999995"/>
    <n v="1508"/>
    <n v="98"/>
    <n v="1.26"/>
    <n v="11917041052.41"/>
    <n v="46.92"/>
    <n v="1306.3499999999999"/>
  </r>
  <r>
    <x v="49326"/>
    <x v="4"/>
    <n v="590.52"/>
    <n v="597.66999999999996"/>
    <n v="577.66"/>
    <n v="589.01"/>
    <n v="5755566"/>
    <n v="580.54"/>
    <n v="0"/>
    <n v="1"/>
    <n v="826.46454545454549"/>
    <n v="31.63"/>
    <n v="-237.45"/>
    <n v="1508"/>
    <n v="98"/>
    <n v="0.94"/>
    <n v="3390085929.6599998"/>
    <n v="12.3"/>
    <n v="480.53999999999996"/>
  </r>
  <r>
    <x v="49327"/>
    <x v="4"/>
    <n v="997.45"/>
    <n v="1044.31"/>
    <n v="952.7"/>
    <n v="1043.97"/>
    <n v="5238352"/>
    <n v="1040.1099999999999"/>
    <n v="0"/>
    <n v="1.5"/>
    <n v="788.48363636363638"/>
    <n v="34.06"/>
    <n v="255.49"/>
    <n v="1508"/>
    <n v="98"/>
    <n v="0.56000000000000005"/>
    <n v="5468682337.4399996"/>
    <n v="24.77"/>
    <n v="940.1099999999999"/>
  </r>
  <r>
    <x v="49328"/>
    <x v="4"/>
    <n v="979.96"/>
    <n v="1012.12"/>
    <n v="942.27"/>
    <n v="943.05"/>
    <n v="8976395"/>
    <n v="945.41"/>
    <n v="0"/>
    <n v="1.5"/>
    <n v="861.81909090909073"/>
    <n v="56.55"/>
    <n v="81.23"/>
    <n v="1508"/>
    <n v="98"/>
    <n v="1.4"/>
    <n v="8465189304.75"/>
    <n v="37.93"/>
    <n v="845.41"/>
  </r>
  <r>
    <x v="49329"/>
    <x v="3"/>
    <n v="276.04000000000002"/>
    <n v="304.31"/>
    <n v="252.38"/>
    <n v="267.32"/>
    <n v="6918395"/>
    <n v="267.02999999999997"/>
    <n v="0"/>
    <n v="1"/>
    <n v="765.88636363636363"/>
    <n v="66.77"/>
    <n v="-498.57"/>
    <n v="1508"/>
    <n v="98"/>
    <n v="1.02"/>
    <n v="1849425351.4000001"/>
    <n v="5.57"/>
    <n v="167.02999999999997"/>
  </r>
  <r>
    <x v="49330"/>
    <x v="0"/>
    <n v="1119.3499999999999"/>
    <n v="1129.6099999999999"/>
    <n v="1110.52"/>
    <n v="1129.1199999999999"/>
    <n v="5962948"/>
    <n v="1138.3699999999999"/>
    <n v="0"/>
    <n v="1.5"/>
    <n v="846.58090909090902"/>
    <n v="52.59"/>
    <n v="282.54000000000002"/>
    <n v="1508"/>
    <n v="98"/>
    <n v="1.44"/>
    <n v="6732883845.7600002"/>
    <n v="68.73"/>
    <n v="1038.3699999999999"/>
  </r>
  <r>
    <x v="49331"/>
    <x v="0"/>
    <n v="758.25"/>
    <n v="768.01"/>
    <n v="751.33"/>
    <n v="754.22"/>
    <n v="9465331"/>
    <n v="750.96"/>
    <n v="0.5"/>
    <n v="2"/>
    <n v="859.93090909090904"/>
    <n v="53.13"/>
    <n v="-105.71"/>
    <n v="1508"/>
    <n v="98"/>
    <n v="0.67"/>
    <n v="7138941946.8199997"/>
    <n v="16.93"/>
    <n v="650.96"/>
  </r>
  <r>
    <x v="49332"/>
    <x v="1"/>
    <n v="1483.82"/>
    <n v="1498.92"/>
    <n v="1444.41"/>
    <n v="1464.92"/>
    <n v="6543243"/>
    <n v="1459.89"/>
    <n v="1"/>
    <n v="1"/>
    <n v="958.83181818181799"/>
    <n v="68.489999999999995"/>
    <n v="506.09"/>
    <n v="1508"/>
    <n v="98"/>
    <n v="1.1299999999999999"/>
    <n v="9585327535.5599995"/>
    <n v="118.45"/>
    <n v="1359.89"/>
  </r>
  <r>
    <x v="49333"/>
    <x v="3"/>
    <n v="1458.31"/>
    <n v="1495.47"/>
    <n v="1442.55"/>
    <n v="1455.05"/>
    <n v="3733676"/>
    <n v="1452.64"/>
    <n v="0.5"/>
    <n v="1"/>
    <n v="1034.359090909091"/>
    <n v="56.95"/>
    <n v="420.69"/>
    <n v="1508"/>
    <n v="98"/>
    <n v="1.0900000000000001"/>
    <n v="5432685263.8000002"/>
    <n v="145.36000000000001"/>
    <n v="1352.64"/>
  </r>
  <r>
    <x v="49334"/>
    <x v="1"/>
    <n v="1057.58"/>
    <n v="1083.26"/>
    <n v="1008"/>
    <n v="1044.48"/>
    <n v="2823484"/>
    <n v="1038.6400000000001"/>
    <n v="0"/>
    <n v="1"/>
    <n v="996.67909090909086"/>
    <n v="45.09"/>
    <n v="47.8"/>
    <n v="1508"/>
    <n v="98"/>
    <n v="1.38"/>
    <n v="2949072568.3200002"/>
    <n v="73.91"/>
    <n v="938.6400000000001"/>
  </r>
  <r>
    <x v="49335"/>
    <x v="3"/>
    <n v="1408.93"/>
    <n v="1456.82"/>
    <n v="1396.18"/>
    <n v="1414.06"/>
    <n v="9595954"/>
    <n v="1418.94"/>
    <n v="0.5"/>
    <n v="1"/>
    <n v="1045.6881818181821"/>
    <n v="56.37"/>
    <n v="368.37"/>
    <n v="1508"/>
    <n v="98"/>
    <n v="1.3"/>
    <n v="13569254713.24"/>
    <n v="83.21"/>
    <n v="1318.94"/>
  </r>
  <r>
    <x v="49336"/>
    <x v="3"/>
    <n v="118.3"/>
    <n v="165.15"/>
    <n v="112.47"/>
    <n v="139.57"/>
    <n v="1449161"/>
    <n v="137.29"/>
    <n v="1"/>
    <n v="1"/>
    <n v="931.34272727272719"/>
    <n v="60.76"/>
    <n v="-791.77"/>
    <n v="1508"/>
    <n v="98"/>
    <n v="0.97"/>
    <n v="202259400.77000001"/>
    <n v="3.05"/>
    <n v="37.289999999999992"/>
  </r>
  <r>
    <x v="49337"/>
    <x v="0"/>
    <n v="132.35"/>
    <n v="169.56"/>
    <n v="110.23"/>
    <n v="159.05000000000001"/>
    <n v="1567383"/>
    <n v="149.69999999999999"/>
    <n v="0"/>
    <n v="1.5"/>
    <n v="892.25545454545454"/>
    <n v="48.26"/>
    <n v="-733.21"/>
    <n v="1508"/>
    <n v="98"/>
    <n v="1.43"/>
    <n v="249292266.15000001"/>
    <n v="4"/>
    <n v="49.699999999999989"/>
  </r>
  <r>
    <x v="49338"/>
    <x v="3"/>
    <n v="521.69000000000005"/>
    <n v="550.97"/>
    <n v="480.34"/>
    <n v="541.79999999999995"/>
    <n v="1299461"/>
    <n v="549.05999999999995"/>
    <n v="0"/>
    <n v="1"/>
    <n v="846.60363636363627"/>
    <n v="62.44"/>
    <n v="-304.8"/>
    <n v="1508"/>
    <n v="98"/>
    <n v="0.61"/>
    <n v="704047969.79999995"/>
    <n v="121.47"/>
    <n v="449.05999999999995"/>
  </r>
  <r>
    <x v="49339"/>
    <x v="2"/>
    <n v="465.52"/>
    <n v="482.93"/>
    <n v="429.26"/>
    <n v="479.16"/>
    <n v="3796553"/>
    <n v="483.63"/>
    <n v="0"/>
    <n v="2"/>
    <n v="804.43181818181813"/>
    <n v="37.770000000000003"/>
    <n v="-325.27"/>
    <n v="1508"/>
    <n v="98"/>
    <n v="0.61"/>
    <n v="1819156335.48"/>
    <n v="9.6300000000000008"/>
    <n v="383.63"/>
  </r>
  <r>
    <x v="49340"/>
    <x v="1"/>
    <n v="939.34"/>
    <n v="988.84"/>
    <n v="907.52"/>
    <n v="923.88"/>
    <n v="8689087"/>
    <n v="925.37"/>
    <n v="0"/>
    <n v="1.5"/>
    <n v="864.11909090909091"/>
    <n v="40.340000000000003"/>
    <n v="59.76"/>
    <n v="1508"/>
    <n v="98"/>
    <n v="1.34"/>
    <n v="8027673697.5600004"/>
    <n v="18.53"/>
    <n v="825.37"/>
  </r>
  <r>
    <x v="49341"/>
    <x v="0"/>
    <n v="736.29"/>
    <n v="767.61"/>
    <n v="725.64"/>
    <n v="730.42"/>
    <n v="4361376"/>
    <n v="732.36"/>
    <n v="0.5"/>
    <n v="2"/>
    <n v="827.87363636363625"/>
    <n v="53.52"/>
    <n v="-97.45"/>
    <n v="1508"/>
    <n v="98"/>
    <n v="0.69"/>
    <n v="3185636257.9200001"/>
    <n v="45.95"/>
    <n v="632.36"/>
  </r>
  <r>
    <x v="49342"/>
    <x v="2"/>
    <n v="1374.73"/>
    <n v="1405.34"/>
    <n v="1366.39"/>
    <n v="1402.93"/>
    <n v="3974720"/>
    <n v="1409.07"/>
    <n v="1"/>
    <n v="2"/>
    <n v="886.84727272727275"/>
    <n v="38.869999999999997"/>
    <n v="516.08000000000004"/>
    <n v="1508"/>
    <n v="98"/>
    <n v="1.42"/>
    <n v="5576253929.6000004"/>
    <n v="37.86"/>
    <n v="1309.07"/>
  </r>
  <r>
    <x v="49343"/>
    <x v="0"/>
    <n v="1362.77"/>
    <n v="1377.58"/>
    <n v="1318.25"/>
    <n v="1364.41"/>
    <n v="7550885"/>
    <n v="1371.3"/>
    <n v="0.5"/>
    <n v="2"/>
    <n v="877.70999999999992"/>
    <n v="52.92"/>
    <n v="486.7"/>
    <n v="1508"/>
    <n v="98"/>
    <n v="0.61"/>
    <n v="10302503002.85"/>
    <n v="28.02"/>
    <n v="1271.3"/>
  </r>
  <r>
    <x v="49344"/>
    <x v="0"/>
    <n v="591.59"/>
    <n v="616.13"/>
    <n v="548.19000000000005"/>
    <n v="590.78"/>
    <n v="9349243"/>
    <n v="581.55999999999995"/>
    <n v="0.5"/>
    <n v="1"/>
    <n v="799.1400000000001"/>
    <n v="55.55"/>
    <n v="-208.36"/>
    <n v="1508"/>
    <n v="98"/>
    <n v="1.31"/>
    <n v="5523345779.54"/>
    <n v="15.32"/>
    <n v="481.55999999999995"/>
  </r>
  <r>
    <x v="49345"/>
    <x v="2"/>
    <n v="898.19"/>
    <n v="934.8"/>
    <n v="877.24"/>
    <n v="931.94"/>
    <n v="3955785"/>
    <n v="927.62"/>
    <n v="0.5"/>
    <n v="1.5"/>
    <n v="788.90909090909076"/>
    <n v="62.27"/>
    <n v="143.03"/>
    <n v="1508"/>
    <n v="98"/>
    <n v="1.08"/>
    <n v="3686554272.9000001"/>
    <n v="40.43"/>
    <n v="827.62"/>
  </r>
  <r>
    <x v="49346"/>
    <x v="1"/>
    <n v="1271.47"/>
    <n v="1278.8499999999999"/>
    <n v="1232.72"/>
    <n v="1247.24"/>
    <n v="8805826"/>
    <n v="1249.71"/>
    <n v="0.5"/>
    <n v="1.5"/>
    <n v="773.74363636363637"/>
    <n v="34.03"/>
    <n v="473.5"/>
    <n v="1508"/>
    <n v="98"/>
    <n v="0.85"/>
    <n v="10982978420.24"/>
    <n v="29.03"/>
    <n v="1149.71"/>
  </r>
  <r>
    <x v="49347"/>
    <x v="1"/>
    <n v="259.20999999999998"/>
    <n v="292.08999999999997"/>
    <n v="215.73"/>
    <n v="231.28"/>
    <n v="6304542"/>
    <n v="236.75"/>
    <n v="1"/>
    <n v="1.5"/>
    <n v="782.08090909090924"/>
    <n v="37.82"/>
    <n v="-550.79999999999995"/>
    <n v="1508"/>
    <n v="98"/>
    <n v="1.18"/>
    <n v="1458114473.76"/>
    <n v="5.78"/>
    <n v="136.75"/>
  </r>
  <r>
    <x v="49348"/>
    <x v="1"/>
    <n v="660.38"/>
    <n v="693.28"/>
    <n v="633.21"/>
    <n v="690.52"/>
    <n v="4967314"/>
    <n v="692.75"/>
    <n v="0"/>
    <n v="1"/>
    <n v="830.39636363636384"/>
    <n v="32.020000000000003"/>
    <n v="-139.88"/>
    <n v="1508"/>
    <n v="98"/>
    <n v="1.34"/>
    <n v="3430029663.2800002"/>
    <n v="14.45"/>
    <n v="592.75"/>
  </r>
  <r>
    <x v="49349"/>
    <x v="0"/>
    <n v="233.33"/>
    <n v="233.84"/>
    <n v="206.9"/>
    <n v="207.63"/>
    <n v="7883076"/>
    <n v="215.92"/>
    <n v="1"/>
    <n v="1"/>
    <n v="800.0172727272726"/>
    <n v="58.19"/>
    <n v="-592.39"/>
    <n v="1508"/>
    <n v="98"/>
    <n v="0.73"/>
    <n v="1636763069.8800001"/>
    <n v="21.74"/>
    <n v="115.91999999999999"/>
  </r>
  <r>
    <x v="49350"/>
    <x v="4"/>
    <n v="324.76"/>
    <n v="340.34"/>
    <n v="316.33999999999997"/>
    <n v="330.4"/>
    <n v="3215491"/>
    <n v="334.59"/>
    <n v="0"/>
    <n v="2"/>
    <n v="786.49363636363626"/>
    <n v="31.13"/>
    <n v="-456.09"/>
    <n v="1508"/>
    <n v="98"/>
    <n v="0.95"/>
    <n v="1062398226.4"/>
    <n v="18.47"/>
    <n v="234.58999999999997"/>
  </r>
  <r>
    <x v="49351"/>
    <x v="0"/>
    <n v="880.75"/>
    <n v="927.08"/>
    <n v="879.54"/>
    <n v="918.72"/>
    <n v="6671561"/>
    <n v="914.34"/>
    <n v="0.5"/>
    <n v="1"/>
    <n v="786.02454545454555"/>
    <n v="33.29"/>
    <n v="132.69999999999999"/>
    <n v="1508"/>
    <n v="98"/>
    <n v="1.19"/>
    <n v="6129296521.9200001"/>
    <n v="33.229999999999997"/>
    <n v="814.34"/>
  </r>
  <r>
    <x v="49352"/>
    <x v="4"/>
    <n v="1053.5"/>
    <n v="1062.44"/>
    <n v="1029.45"/>
    <n v="1036.6099999999999"/>
    <n v="9950129"/>
    <n v="1043.74"/>
    <n v="0.5"/>
    <n v="1"/>
    <n v="813.86000000000013"/>
    <n v="65.739999999999995"/>
    <n v="222.75"/>
    <n v="1508"/>
    <n v="98"/>
    <n v="1.1399999999999999"/>
    <n v="10314403222.690001"/>
    <n v="23.56"/>
    <n v="943.74"/>
  </r>
  <r>
    <x v="49353"/>
    <x v="4"/>
    <n v="782.59"/>
    <n v="804.24"/>
    <n v="759.86"/>
    <n v="763.61"/>
    <n v="4600677"/>
    <n v="772.66"/>
    <n v="1"/>
    <n v="1"/>
    <n v="755.74000000000012"/>
    <n v="62.32"/>
    <n v="7.87"/>
    <n v="1508"/>
    <n v="98"/>
    <n v="0.73"/>
    <n v="3513122963.9699998"/>
    <n v="18.47"/>
    <n v="672.66"/>
  </r>
  <r>
    <x v="49354"/>
    <x v="4"/>
    <n v="177.14"/>
    <n v="194.74"/>
    <n v="144.97999999999999"/>
    <n v="167.31"/>
    <n v="9490764"/>
    <n v="164.88"/>
    <n v="0.5"/>
    <n v="2"/>
    <n v="646.91272727272724"/>
    <n v="65.55"/>
    <n v="-479.6"/>
    <n v="1508"/>
    <n v="98"/>
    <n v="0.84"/>
    <n v="1587899724.8399999"/>
    <n v="7.02"/>
    <n v="64.88"/>
  </r>
  <r>
    <x v="49355"/>
    <x v="4"/>
    <n v="680.73"/>
    <n v="728.56"/>
    <n v="667.72"/>
    <n v="681.22"/>
    <n v="2039479"/>
    <n v="672.52"/>
    <n v="0"/>
    <n v="1"/>
    <n v="655.13454545454545"/>
    <n v="61.69"/>
    <n v="26.09"/>
    <n v="1508"/>
    <n v="98"/>
    <n v="1.02"/>
    <n v="1389333884.3800001"/>
    <n v="22.14"/>
    <n v="572.52"/>
  </r>
  <r>
    <x v="49356"/>
    <x v="0"/>
    <n v="1042.69"/>
    <n v="1064.3399999999999"/>
    <n v="1006.03"/>
    <n v="1013.78"/>
    <n v="6925292"/>
    <n v="1007.94"/>
    <n v="1"/>
    <n v="2"/>
    <n v="662.5745454545455"/>
    <n v="41.57"/>
    <n v="351.21"/>
    <n v="1508"/>
    <n v="98"/>
    <n v="1.02"/>
    <n v="7020722523.7600002"/>
    <n v="102.42"/>
    <n v="907.94"/>
  </r>
  <r>
    <x v="49357"/>
    <x v="0"/>
    <n v="594.22"/>
    <n v="600.02"/>
    <n v="562.98"/>
    <n v="597.01"/>
    <n v="4510923"/>
    <n v="599.6"/>
    <n v="0"/>
    <n v="2"/>
    <n v="603.46272727272731"/>
    <n v="44.59"/>
    <n v="-6.45"/>
    <n v="1508"/>
    <n v="98"/>
    <n v="0.63"/>
    <n v="2693066140.23"/>
    <n v="14.44"/>
    <n v="499.6"/>
  </r>
  <r>
    <x v="49358"/>
    <x v="2"/>
    <n v="855.95"/>
    <n v="898.77"/>
    <n v="816.77"/>
    <n v="858.92"/>
    <n v="4478694"/>
    <n v="860.11"/>
    <n v="1"/>
    <n v="1.5"/>
    <n v="660.52090909090919"/>
    <n v="58.13"/>
    <n v="198.4"/>
    <n v="1508"/>
    <n v="98"/>
    <n v="1.42"/>
    <n v="3846839850.48"/>
    <n v="17.73"/>
    <n v="760.11"/>
  </r>
  <r>
    <x v="49359"/>
    <x v="0"/>
    <n v="1181.73"/>
    <n v="1222.46"/>
    <n v="1175.71"/>
    <n v="1204.3599999999999"/>
    <n v="7677228"/>
    <n v="1199.93"/>
    <n v="0.5"/>
    <n v="2"/>
    <n v="707.23363636363638"/>
    <n v="50.77"/>
    <n v="497.13"/>
    <n v="1508"/>
    <n v="98"/>
    <n v="0.5"/>
    <n v="9246146314.0799999"/>
    <n v="32.270000000000003"/>
    <n v="1099.93"/>
  </r>
  <r>
    <x v="49360"/>
    <x v="1"/>
    <n v="117.65"/>
    <n v="144.4"/>
    <n v="81.89"/>
    <n v="127.56"/>
    <n v="1724501"/>
    <n v="124.02"/>
    <n v="0"/>
    <n v="1.5"/>
    <n v="699.9545454545455"/>
    <n v="43.56"/>
    <n v="-572.39"/>
    <n v="1508"/>
    <n v="98"/>
    <n v="1.49"/>
    <n v="219977347.56"/>
    <n v="4.83"/>
    <n v="24.019999999999996"/>
  </r>
  <r>
    <x v="49361"/>
    <x v="4"/>
    <n v="575.55999999999995"/>
    <n v="601.95000000000005"/>
    <n v="541.95000000000005"/>
    <n v="592.33000000000004"/>
    <n v="4485313"/>
    <n v="601.41"/>
    <n v="0"/>
    <n v="1"/>
    <n v="723.76636363636362"/>
    <n v="64.11"/>
    <n v="-131.44"/>
    <n v="1508"/>
    <n v="98"/>
    <n v="0.86"/>
    <n v="2656785449.29"/>
    <n v="14.61"/>
    <n v="501.40999999999997"/>
  </r>
  <r>
    <x v="49362"/>
    <x v="2"/>
    <n v="1492.33"/>
    <n v="1519.25"/>
    <n v="1451.48"/>
    <n v="1515.71"/>
    <n v="2006447"/>
    <n v="1516.73"/>
    <n v="0"/>
    <n v="1"/>
    <n v="778.03818181818178"/>
    <n v="68.77"/>
    <n v="737.67"/>
    <n v="1516"/>
    <n v="98"/>
    <n v="1.37"/>
    <n v="3041191782.3699999"/>
    <n v="31.14"/>
    <n v="1416.73"/>
  </r>
  <r>
    <x v="49363"/>
    <x v="0"/>
    <n v="400.93"/>
    <n v="427.73"/>
    <n v="360.67"/>
    <n v="375.21"/>
    <n v="5415960"/>
    <n v="367.31"/>
    <n v="1"/>
    <n v="2"/>
    <n v="717.91090909090906"/>
    <n v="53.74"/>
    <n v="-342.7"/>
    <n v="1516"/>
    <n v="98"/>
    <n v="1.29"/>
    <n v="2032122351.5999999"/>
    <n v="13.88"/>
    <n v="267.31"/>
  </r>
  <r>
    <x v="49364"/>
    <x v="3"/>
    <n v="778.07"/>
    <n v="809.21"/>
    <n v="756.43"/>
    <n v="758.39"/>
    <n v="6588577"/>
    <n v="757.66"/>
    <n v="0"/>
    <n v="1"/>
    <n v="717.43636363636369"/>
    <n v="62.96"/>
    <n v="40.950000000000003"/>
    <n v="1516"/>
    <n v="98"/>
    <n v="1.04"/>
    <n v="4996710911.0299997"/>
    <n v="38.17"/>
    <n v="657.66"/>
  </r>
  <r>
    <x v="49365"/>
    <x v="1"/>
    <n v="656.94"/>
    <n v="682.27"/>
    <n v="653.24"/>
    <n v="656.01"/>
    <n v="9108355"/>
    <n v="660.61"/>
    <n v="1"/>
    <n v="2"/>
    <n v="761.86363636363637"/>
    <n v="60.15"/>
    <n v="-105.85"/>
    <n v="1516"/>
    <n v="98"/>
    <n v="1.17"/>
    <n v="5975171963.5500002"/>
    <n v="68.27"/>
    <n v="560.61"/>
  </r>
  <r>
    <x v="49366"/>
    <x v="4"/>
    <n v="860.51"/>
    <n v="876.04"/>
    <n v="834.78"/>
    <n v="861.89"/>
    <n v="8445590"/>
    <n v="867.54"/>
    <n v="0"/>
    <n v="1"/>
    <n v="778.28818181818178"/>
    <n v="40.14"/>
    <n v="83.6"/>
    <n v="1516"/>
    <n v="98"/>
    <n v="1.1599999999999999"/>
    <n v="7279169565.1000004"/>
    <n v="17.63"/>
    <n v="767.54"/>
  </r>
  <r>
    <x v="49367"/>
    <x v="4"/>
    <n v="1453.75"/>
    <n v="1477.6"/>
    <n v="1447.31"/>
    <n v="1451.04"/>
    <n v="3429977"/>
    <n v="1441.93"/>
    <n v="0"/>
    <n v="1.5"/>
    <n v="818.03909090909099"/>
    <n v="66.89"/>
    <n v="633"/>
    <n v="1516"/>
    <n v="98"/>
    <n v="0.62"/>
    <n v="4977033826.0799999"/>
    <n v="65.45"/>
    <n v="1341.93"/>
  </r>
  <r>
    <x v="49368"/>
    <x v="0"/>
    <n v="1464.09"/>
    <n v="1500.53"/>
    <n v="1463.15"/>
    <n v="1493.35"/>
    <n v="6242424"/>
    <n v="1494.86"/>
    <n v="0"/>
    <n v="1.5"/>
    <n v="899.52454545454555"/>
    <n v="61.97"/>
    <n v="593.83000000000004"/>
    <n v="1516"/>
    <n v="98"/>
    <n v="0.96"/>
    <n v="9322123880.3999996"/>
    <n v="45.39"/>
    <n v="1394.86"/>
  </r>
  <r>
    <x v="49369"/>
    <x v="1"/>
    <n v="1402.15"/>
    <n v="1422.09"/>
    <n v="1357.03"/>
    <n v="1390.99"/>
    <n v="8757139"/>
    <n v="1393.75"/>
    <n v="0"/>
    <n v="1"/>
    <n v="947.89454545454544"/>
    <n v="56.23"/>
    <n v="443.1"/>
    <n v="1516"/>
    <n v="98"/>
    <n v="1.39"/>
    <n v="12181092777.610001"/>
    <n v="109.34"/>
    <n v="1293.75"/>
  </r>
  <r>
    <x v="49370"/>
    <x v="2"/>
    <n v="880.34"/>
    <n v="887.04"/>
    <n v="874.09"/>
    <n v="884.42"/>
    <n v="9197143"/>
    <n v="879.75"/>
    <n v="0.5"/>
    <n v="2"/>
    <n v="918.80909090909086"/>
    <n v="51.37"/>
    <n v="-34.39"/>
    <n v="1516"/>
    <n v="98"/>
    <n v="0.97"/>
    <n v="8134137212.0600004"/>
    <n v="19.690000000000001"/>
    <n v="779.75"/>
  </r>
  <r>
    <x v="49371"/>
    <x v="2"/>
    <n v="910.2"/>
    <n v="914.86"/>
    <n v="881.17"/>
    <n v="906.86"/>
    <n v="2094157"/>
    <n v="915.25"/>
    <n v="0"/>
    <n v="1.5"/>
    <n v="989.65454545454554"/>
    <n v="59.91"/>
    <n v="-82.79"/>
    <n v="1516"/>
    <n v="98"/>
    <n v="0.77"/>
    <n v="1899107217.02"/>
    <n v="22.83"/>
    <n v="815.25"/>
  </r>
  <r>
    <x v="49372"/>
    <x v="1"/>
    <n v="1007.25"/>
    <n v="1028.8900000000001"/>
    <n v="991.32"/>
    <n v="1018.82"/>
    <n v="8107093"/>
    <n v="1012.73"/>
    <n v="0.5"/>
    <n v="1"/>
    <n v="1028.4263636363639"/>
    <n v="50.66"/>
    <n v="-9.61"/>
    <n v="1516"/>
    <n v="98"/>
    <n v="1.41"/>
    <n v="8259668490.2600002"/>
    <n v="35.24"/>
    <n v="912.73"/>
  </r>
  <r>
    <x v="49373"/>
    <x v="2"/>
    <n v="849.29"/>
    <n v="875.75"/>
    <n v="806.33"/>
    <n v="818.21"/>
    <n v="2868459"/>
    <n v="815.54"/>
    <n v="0"/>
    <n v="1.5"/>
    <n v="965.0172727272726"/>
    <n v="49.23"/>
    <n v="-146.81"/>
    <n v="1516"/>
    <n v="98"/>
    <n v="0.96"/>
    <n v="2347001838.3899999"/>
    <n v="20.16"/>
    <n v="715.54"/>
  </r>
  <r>
    <x v="49374"/>
    <x v="0"/>
    <n v="737.24"/>
    <n v="768.13"/>
    <n v="712.43"/>
    <n v="716.92"/>
    <n v="7836193"/>
    <n v="726.4"/>
    <n v="0"/>
    <n v="2"/>
    <n v="996.08181818181811"/>
    <n v="45.59"/>
    <n v="-279.16000000000003"/>
    <n v="1516"/>
    <n v="98"/>
    <n v="1.07"/>
    <n v="5617923485.5600004"/>
    <n v="56.61"/>
    <n v="626.4"/>
  </r>
  <r>
    <x v="49375"/>
    <x v="3"/>
    <n v="1225.75"/>
    <n v="1238.27"/>
    <n v="1185.76"/>
    <n v="1233.5"/>
    <n v="1262238"/>
    <n v="1235.71"/>
    <n v="1"/>
    <n v="1"/>
    <n v="1039.2736363636359"/>
    <n v="39.44"/>
    <n v="194.23"/>
    <n v="1516"/>
    <n v="98"/>
    <n v="0.65"/>
    <n v="1556970573"/>
    <n v="981.27"/>
    <n v="1135.71"/>
  </r>
  <r>
    <x v="49376"/>
    <x v="3"/>
    <n v="567.45000000000005"/>
    <n v="572.01"/>
    <n v="531.91999999999996"/>
    <n v="546.84"/>
    <n v="2227159"/>
    <n v="541.86"/>
    <n v="0"/>
    <n v="1"/>
    <n v="1029.349090909091"/>
    <n v="59.97"/>
    <n v="-482.51"/>
    <n v="1516"/>
    <n v="98"/>
    <n v="0.79"/>
    <n v="1217899627.5599999"/>
    <n v="24.37"/>
    <n v="441.86"/>
  </r>
  <r>
    <x v="49377"/>
    <x v="1"/>
    <n v="646.01"/>
    <n v="661.84"/>
    <n v="643.25"/>
    <n v="649.4"/>
    <n v="1653380"/>
    <n v="658.58"/>
    <n v="0"/>
    <n v="1"/>
    <n v="1010.031818181818"/>
    <n v="44.92"/>
    <n v="-360.63"/>
    <n v="1516"/>
    <n v="98"/>
    <n v="1.45"/>
    <n v="1073704972"/>
    <n v="14.68"/>
    <n v="558.58000000000004"/>
  </r>
  <r>
    <x v="49378"/>
    <x v="1"/>
    <n v="391.25"/>
    <n v="406.54"/>
    <n v="386.86"/>
    <n v="406.32"/>
    <n v="9673734"/>
    <n v="415.57"/>
    <n v="0"/>
    <n v="1.5"/>
    <n v="915.05727272727268"/>
    <n v="57.03"/>
    <n v="-508.74"/>
    <n v="1516"/>
    <n v="98"/>
    <n v="1.17"/>
    <n v="3930631598.8800001"/>
    <n v="44.77"/>
    <n v="315.57"/>
  </r>
  <r>
    <x v="49379"/>
    <x v="2"/>
    <n v="1258.02"/>
    <n v="1295.4000000000001"/>
    <n v="1239.8399999999999"/>
    <n v="1295.27"/>
    <n v="7354055"/>
    <n v="1289.05"/>
    <n v="0"/>
    <n v="1"/>
    <n v="897.05000000000007"/>
    <n v="52.14"/>
    <n v="398.22"/>
    <n v="1516"/>
    <n v="98"/>
    <n v="1.45"/>
    <n v="9525486819.8500004"/>
    <n v="44.23"/>
    <n v="1189.05"/>
  </r>
  <r>
    <x v="49380"/>
    <x v="2"/>
    <n v="664.96"/>
    <n v="704.39"/>
    <n v="653.65"/>
    <n v="678.56"/>
    <n v="2448409"/>
    <n v="685.54"/>
    <n v="0"/>
    <n v="1.5"/>
    <n v="832.28363636363622"/>
    <n v="41.39"/>
    <n v="-153.72"/>
    <n v="1516"/>
    <n v="98"/>
    <n v="0.7"/>
    <n v="1661392411.04"/>
    <n v="45.56"/>
    <n v="585.54"/>
  </r>
  <r>
    <x v="49381"/>
    <x v="2"/>
    <n v="1236.76"/>
    <n v="1237.31"/>
    <n v="1207.95"/>
    <n v="1217.07"/>
    <n v="4109014"/>
    <n v="1223.02"/>
    <n v="0.5"/>
    <n v="1"/>
    <n v="862.52454545454555"/>
    <n v="57.7"/>
    <n v="354.55"/>
    <n v="1516"/>
    <n v="98"/>
    <n v="0.86"/>
    <n v="5000957668.9799995"/>
    <n v="34.409999999999997"/>
    <n v="1123.02"/>
  </r>
  <r>
    <x v="49382"/>
    <x v="1"/>
    <n v="256.83"/>
    <n v="276.19"/>
    <n v="248.38"/>
    <n v="275.38"/>
    <n v="9514001"/>
    <n v="271"/>
    <n v="0.5"/>
    <n v="1.5"/>
    <n v="805.11727272727262"/>
    <n v="35.67"/>
    <n v="-529.74"/>
    <n v="1516"/>
    <n v="98"/>
    <n v="1.05"/>
    <n v="2619965595.3800001"/>
    <n v="92.33"/>
    <n v="171"/>
  </r>
  <r>
    <x v="49383"/>
    <x v="3"/>
    <n v="131.63"/>
    <n v="176.78"/>
    <n v="88.79"/>
    <n v="89.67"/>
    <n v="2217974"/>
    <n v="93.03"/>
    <n v="0"/>
    <n v="2"/>
    <n v="720.64909090909089"/>
    <n v="45.37"/>
    <n v="-630.98"/>
    <n v="1516"/>
    <n v="90"/>
    <n v="0.54"/>
    <n v="198885728.58000001"/>
    <n v="2.23"/>
    <n v="-6.9699999999999989"/>
  </r>
  <r>
    <x v="49384"/>
    <x v="0"/>
    <n v="817.29"/>
    <n v="839.4"/>
    <n v="783.53"/>
    <n v="814.71"/>
    <n v="3623375"/>
    <n v="821.88"/>
    <n v="1"/>
    <n v="1.5"/>
    <n v="720.33090909090902"/>
    <n v="45.9"/>
    <n v="94.38"/>
    <n v="1516"/>
    <n v="90"/>
    <n v="1.1499999999999999"/>
    <n v="2951999846.25"/>
    <n v="25.51"/>
    <n v="721.88"/>
  </r>
  <r>
    <x v="49385"/>
    <x v="3"/>
    <n v="980.26"/>
    <n v="983.29"/>
    <n v="972.61"/>
    <n v="977.35"/>
    <n v="7162005"/>
    <n v="985.45"/>
    <n v="0"/>
    <n v="1"/>
    <n v="744.00636363636374"/>
    <n v="56.08"/>
    <n v="233.34"/>
    <n v="1516"/>
    <n v="90"/>
    <n v="0.57999999999999996"/>
    <n v="6999785586.75"/>
    <n v="20.86"/>
    <n v="885.45"/>
  </r>
  <r>
    <x v="49386"/>
    <x v="2"/>
    <n v="1020.7"/>
    <n v="1062.23"/>
    <n v="982.13"/>
    <n v="1006.7"/>
    <n v="1106459"/>
    <n v="1010.02"/>
    <n v="0.5"/>
    <n v="1.5"/>
    <n v="723.38818181818181"/>
    <n v="36.11"/>
    <n v="283.31"/>
    <n v="1516"/>
    <n v="90"/>
    <n v="0.66"/>
    <n v="1113872275.3"/>
    <n v="190.54"/>
    <n v="910.02"/>
  </r>
  <r>
    <x v="49387"/>
    <x v="4"/>
    <n v="125.95"/>
    <n v="172.05"/>
    <n v="94.47"/>
    <n v="163.76"/>
    <n v="8797822"/>
    <n v="170.7"/>
    <n v="0"/>
    <n v="1"/>
    <n v="688.56272727272733"/>
    <n v="49.39"/>
    <n v="-524.79999999999995"/>
    <n v="1516"/>
    <n v="90"/>
    <n v="1"/>
    <n v="1440731330.72"/>
    <n v="6.14"/>
    <n v="70.699999999999989"/>
  </r>
  <r>
    <x v="49388"/>
    <x v="2"/>
    <n v="1341.31"/>
    <n v="1357.04"/>
    <n v="1309.8499999999999"/>
    <n v="1345.38"/>
    <n v="3121474"/>
    <n v="1354.89"/>
    <n v="1"/>
    <n v="1"/>
    <n v="751.8336363636364"/>
    <n v="54.66"/>
    <n v="593.54999999999995"/>
    <n v="1516"/>
    <n v="90"/>
    <n v="1.4"/>
    <n v="4199568690.1199999"/>
    <n v="38.590000000000003"/>
    <n v="1254.8900000000001"/>
  </r>
  <r>
    <x v="49389"/>
    <x v="4"/>
    <n v="963.58"/>
    <n v="1003"/>
    <n v="948.74"/>
    <n v="971.82"/>
    <n v="3994598"/>
    <n v="964.95"/>
    <n v="1"/>
    <n v="1.5"/>
    <n v="803.24272727272728"/>
    <n v="64.14"/>
    <n v="168.58"/>
    <n v="1516"/>
    <n v="90"/>
    <n v="1.1000000000000001"/>
    <n v="3882030228.3600001"/>
    <n v="20.6"/>
    <n v="864.95"/>
  </r>
  <r>
    <x v="49390"/>
    <x v="2"/>
    <n v="264.33999999999997"/>
    <n v="302.7"/>
    <n v="221.82"/>
    <n v="295.60000000000002"/>
    <n v="3258907"/>
    <n v="302"/>
    <n v="0.5"/>
    <n v="1"/>
    <n v="712.36363636363637"/>
    <n v="32.200000000000003"/>
    <n v="-416.76"/>
    <n v="1516"/>
    <n v="90"/>
    <n v="0.56999999999999995"/>
    <n v="963332909.20000005"/>
    <n v="15.11"/>
    <n v="202"/>
  </r>
  <r>
    <x v="49391"/>
    <x v="4"/>
    <n v="1339.53"/>
    <n v="1363.22"/>
    <n v="1339.29"/>
    <n v="1348.44"/>
    <n v="7433953"/>
    <n v="1346.45"/>
    <n v="0"/>
    <n v="1"/>
    <n v="773.26181818181828"/>
    <n v="69.319999999999993"/>
    <n v="575.17999999999995"/>
    <n v="1516"/>
    <n v="90"/>
    <n v="0.94"/>
    <n v="10024239583.32"/>
    <n v="322.14999999999998"/>
    <n v="1246.45"/>
  </r>
  <r>
    <x v="49392"/>
    <x v="2"/>
    <n v="1231.72"/>
    <n v="1278.28"/>
    <n v="1205.9100000000001"/>
    <n v="1268.96"/>
    <n v="3859393"/>
    <n v="1268.02"/>
    <n v="0"/>
    <n v="1"/>
    <n v="777.97909090909093"/>
    <n v="40.64"/>
    <n v="490.98"/>
    <n v="1516"/>
    <n v="90"/>
    <n v="1.1399999999999999"/>
    <n v="4897415341.2799997"/>
    <n v="121.08"/>
    <n v="1168.02"/>
  </r>
  <r>
    <x v="49393"/>
    <x v="0"/>
    <n v="128.56"/>
    <n v="178"/>
    <n v="83.65"/>
    <n v="177.36"/>
    <n v="6433358"/>
    <n v="168.3"/>
    <n v="0"/>
    <n v="1"/>
    <n v="769.06818181818187"/>
    <n v="45.41"/>
    <n v="-591.71"/>
    <n v="1516"/>
    <n v="90"/>
    <n v="0.52"/>
    <n v="1141020374.8800001"/>
    <n v="7.27"/>
    <n v="68.300000000000011"/>
  </r>
  <r>
    <x v="49394"/>
    <x v="2"/>
    <n v="1137.04"/>
    <n v="1150.83"/>
    <n v="1111.78"/>
    <n v="1139.77"/>
    <n v="1149899"/>
    <n v="1147.51"/>
    <n v="1"/>
    <n v="1"/>
    <n v="864.53181818181838"/>
    <n v="40.659999999999997"/>
    <n v="275.24"/>
    <n v="1516"/>
    <n v="90"/>
    <n v="1.24"/>
    <n v="1310620383.23"/>
    <n v="51.09"/>
    <n v="1047.51"/>
  </r>
  <r>
    <x v="49395"/>
    <x v="3"/>
    <n v="1284.8399999999999"/>
    <n v="1334.15"/>
    <n v="1260.21"/>
    <n v="1290.81"/>
    <n v="1218442"/>
    <n v="1283.3800000000001"/>
    <n v="0.5"/>
    <n v="1"/>
    <n v="907.81363636363631"/>
    <n v="50.44"/>
    <n v="383"/>
    <n v="1516"/>
    <n v="90"/>
    <n v="0.87"/>
    <n v="1572777118.02"/>
    <n v="69.510000000000005"/>
    <n v="1183.3800000000001"/>
  </r>
  <r>
    <x v="49396"/>
    <x v="4"/>
    <n v="608.48"/>
    <n v="652.27"/>
    <n v="569.79999999999995"/>
    <n v="634.77"/>
    <n v="7395784"/>
    <n v="633.44000000000005"/>
    <n v="0"/>
    <n v="1"/>
    <n v="876.67000000000007"/>
    <n v="60.28"/>
    <n v="-241.9"/>
    <n v="1516"/>
    <n v="90"/>
    <n v="1.36"/>
    <n v="4694621809.6800003"/>
    <n v="89.7"/>
    <n v="533.44000000000005"/>
  </r>
  <r>
    <x v="49397"/>
    <x v="0"/>
    <n v="1409.02"/>
    <n v="1447.43"/>
    <n v="1386.11"/>
    <n v="1410.91"/>
    <n v="3427296"/>
    <n v="1404.32"/>
    <n v="0.5"/>
    <n v="1"/>
    <n v="913.4163636363636"/>
    <n v="46.48"/>
    <n v="497.49"/>
    <n v="1516"/>
    <n v="90"/>
    <n v="0.8"/>
    <n v="4835606199.3599997"/>
    <n v="33.14"/>
    <n v="1304.32"/>
  </r>
  <r>
    <x v="49398"/>
    <x v="1"/>
    <n v="893.33"/>
    <n v="908.53"/>
    <n v="865.94"/>
    <n v="868.26"/>
    <n v="4755497"/>
    <n v="866.35"/>
    <n v="1"/>
    <n v="1"/>
    <n v="977.46181818181822"/>
    <n v="41.05"/>
    <n v="-109.2"/>
    <n v="1516"/>
    <n v="90"/>
    <n v="0.78"/>
    <n v="4129007825.2199998"/>
    <n v="76.55"/>
    <n v="766.35"/>
  </r>
  <r>
    <x v="49399"/>
    <x v="1"/>
    <n v="390.76"/>
    <n v="424.32"/>
    <n v="345.84"/>
    <n v="377.91"/>
    <n v="1930488"/>
    <n v="374.77"/>
    <n v="0"/>
    <n v="2"/>
    <n v="889.5100000000001"/>
    <n v="69.22"/>
    <n v="-511.6"/>
    <n v="1516"/>
    <n v="90"/>
    <n v="0.56999999999999995"/>
    <n v="729550720.08000004"/>
    <n v="231.83"/>
    <n v="274.77"/>
  </r>
  <r>
    <x v="49400"/>
    <x v="3"/>
    <n v="1141.6300000000001"/>
    <n v="1167.54"/>
    <n v="1136.99"/>
    <n v="1146.22"/>
    <n v="4828864"/>
    <n v="1144.1300000000001"/>
    <n v="0"/>
    <n v="1"/>
    <n v="905.36454545454546"/>
    <n v="59.46"/>
    <n v="240.86"/>
    <n v="1516"/>
    <n v="90"/>
    <n v="1.08"/>
    <n v="5534940494.0799999"/>
    <n v="30.6"/>
    <n v="1044.1300000000001"/>
  </r>
  <r>
    <x v="49401"/>
    <x v="0"/>
    <n v="943.83"/>
    <n v="971.18"/>
    <n v="895.22"/>
    <n v="964.32"/>
    <n v="9344082"/>
    <n v="966.57"/>
    <n v="1"/>
    <n v="1.5"/>
    <n v="966.1572727272727"/>
    <n v="50.95"/>
    <n v="-1.84"/>
    <n v="1516"/>
    <n v="90"/>
    <n v="0.64"/>
    <n v="9010685154.2399998"/>
    <n v="54.65"/>
    <n v="866.57"/>
  </r>
  <r>
    <x v="49402"/>
    <x v="1"/>
    <n v="344.88"/>
    <n v="359.25"/>
    <n v="326.11"/>
    <n v="328.38"/>
    <n v="2205135"/>
    <n v="328.91"/>
    <n v="0"/>
    <n v="1"/>
    <n v="873.4245454545453"/>
    <n v="56.26"/>
    <n v="-545.04"/>
    <n v="1516"/>
    <n v="90"/>
    <n v="1.42"/>
    <n v="724122231.29999995"/>
    <n v="11.43"/>
    <n v="228.91000000000003"/>
  </r>
  <r>
    <x v="49403"/>
    <x v="4"/>
    <n v="878.19"/>
    <n v="888.35"/>
    <n v="861.86"/>
    <n v="876.11"/>
    <n v="1255145"/>
    <n v="866.25"/>
    <n v="0.5"/>
    <n v="1"/>
    <n v="837.71090909090901"/>
    <n v="67.819999999999993"/>
    <n v="38.4"/>
    <n v="1516"/>
    <n v="90"/>
    <n v="0.82"/>
    <n v="1099645085.95"/>
    <n v="23.65"/>
    <n v="766.25"/>
  </r>
  <r>
    <x v="49404"/>
    <x v="4"/>
    <n v="169.78"/>
    <n v="179.64"/>
    <n v="124.76"/>
    <n v="129.54"/>
    <n v="5624606"/>
    <n v="127.42"/>
    <n v="0"/>
    <n v="1"/>
    <n v="833.36363636363649"/>
    <n v="58.91"/>
    <n v="-703.82"/>
    <n v="1516"/>
    <n v="90"/>
    <n v="1.44"/>
    <n v="728611461.24000001"/>
    <n v="6.51"/>
    <n v="27.42"/>
  </r>
  <r>
    <x v="49405"/>
    <x v="2"/>
    <n v="378.37"/>
    <n v="409.37"/>
    <n v="353.31"/>
    <n v="374.66"/>
    <n v="2540392"/>
    <n v="372.7"/>
    <n v="0"/>
    <n v="1"/>
    <n v="763.80818181818177"/>
    <n v="46.61"/>
    <n v="-389.15"/>
    <n v="1516"/>
    <n v="90"/>
    <n v="1.1200000000000001"/>
    <n v="951783266.72000003"/>
    <n v="31.32"/>
    <n v="272.7"/>
  </r>
  <r>
    <x v="49406"/>
    <x v="4"/>
    <n v="591.70000000000005"/>
    <n v="631.77"/>
    <n v="575.72"/>
    <n v="587.04999999999995"/>
    <n v="1201710"/>
    <n v="586.36"/>
    <n v="0"/>
    <n v="1"/>
    <n v="699.83"/>
    <n v="61.9"/>
    <n v="-112.78"/>
    <n v="1516"/>
    <n v="90"/>
    <n v="0.63"/>
    <n v="705463855.5"/>
    <n v="11.8"/>
    <n v="486.36"/>
  </r>
  <r>
    <x v="49407"/>
    <x v="3"/>
    <n v="226.64"/>
    <n v="275.44"/>
    <n v="209.73"/>
    <n v="257.18"/>
    <n v="3954217"/>
    <n v="257.25"/>
    <n v="0"/>
    <n v="1"/>
    <n v="665.50363636363636"/>
    <n v="43.67"/>
    <n v="-408.32"/>
    <n v="1516"/>
    <n v="90"/>
    <n v="0.56999999999999995"/>
    <n v="1016945528.0599999"/>
    <n v="12.43"/>
    <n v="157.25"/>
  </r>
  <r>
    <x v="49408"/>
    <x v="0"/>
    <n v="1197.78"/>
    <n v="1199.45"/>
    <n v="1180.6400000000001"/>
    <n v="1196.96"/>
    <n v="4793244"/>
    <n v="1202.3900000000001"/>
    <n v="0"/>
    <n v="1"/>
    <n v="646.05363636363643"/>
    <n v="38.31"/>
    <n v="550.91"/>
    <n v="1516"/>
    <n v="90"/>
    <n v="0.86"/>
    <n v="5737321338.2399998"/>
    <n v="126.5"/>
    <n v="1102.3900000000001"/>
  </r>
  <r>
    <x v="49409"/>
    <x v="2"/>
    <n v="581.91"/>
    <n v="607.91999999999996"/>
    <n v="560.80999999999995"/>
    <n v="598.91999999999996"/>
    <n v="1566970"/>
    <n v="596.61"/>
    <n v="0"/>
    <n v="1"/>
    <n v="621.56818181818187"/>
    <n v="65.83"/>
    <n v="-22.65"/>
    <n v="1516"/>
    <n v="90"/>
    <n v="0.9"/>
    <n v="938489672.39999998"/>
    <n v="13.39"/>
    <n v="496.61"/>
  </r>
  <r>
    <x v="49410"/>
    <x v="0"/>
    <n v="1243.76"/>
    <n v="1246.51"/>
    <n v="1194.75"/>
    <n v="1228.75"/>
    <n v="3638809"/>
    <n v="1223.5"/>
    <n v="0.5"/>
    <n v="1.5"/>
    <n v="698.91727272727269"/>
    <n v="53.62"/>
    <n v="529.83000000000004"/>
    <n v="1516"/>
    <n v="90"/>
    <n v="0.7"/>
    <n v="4471186558.75"/>
    <n v="53.76"/>
    <n v="1123.5"/>
  </r>
  <r>
    <x v="49411"/>
    <x v="0"/>
    <n v="252.87"/>
    <n v="294.37"/>
    <n v="210.92"/>
    <n v="245.65"/>
    <n v="6624487"/>
    <n v="247.12"/>
    <n v="0"/>
    <n v="2"/>
    <n v="617.0472727272728"/>
    <n v="56.84"/>
    <n v="-371.4"/>
    <n v="1516"/>
    <n v="90"/>
    <n v="0.93"/>
    <n v="1627305231.55"/>
    <n v="11.57"/>
    <n v="147.12"/>
  </r>
  <r>
    <x v="49412"/>
    <x v="1"/>
    <n v="1281.57"/>
    <n v="1306.8699999999999"/>
    <n v="1241.3800000000001"/>
    <n v="1306.28"/>
    <n v="9484338"/>
    <n v="1305.3"/>
    <n v="0.5"/>
    <n v="1"/>
    <n v="648.13454545454545"/>
    <n v="62.64"/>
    <n v="658.15"/>
    <n v="1516"/>
    <n v="90"/>
    <n v="1.04"/>
    <n v="12389201042.639999"/>
    <n v="41.32"/>
    <n v="1205.3"/>
  </r>
  <r>
    <x v="49413"/>
    <x v="1"/>
    <n v="414.47"/>
    <n v="454.43"/>
    <n v="398.88"/>
    <n v="417.15"/>
    <n v="5111454"/>
    <n v="407.28"/>
    <n v="0"/>
    <n v="2"/>
    <n v="656.20454545454538"/>
    <n v="54.12"/>
    <n v="-239.05"/>
    <n v="1516"/>
    <n v="90"/>
    <n v="1.35"/>
    <n v="2132243036.0999999"/>
    <n v="35.57"/>
    <n v="307.27999999999997"/>
  </r>
  <r>
    <x v="49414"/>
    <x v="0"/>
    <n v="1335.58"/>
    <n v="1355.73"/>
    <n v="1300.42"/>
    <n v="1320.72"/>
    <n v="1174450"/>
    <n v="1323.82"/>
    <n v="0.5"/>
    <n v="1.5"/>
    <n v="696.62363636363636"/>
    <n v="49.88"/>
    <n v="624.1"/>
    <n v="1516"/>
    <n v="90"/>
    <n v="1.22"/>
    <n v="1551119604"/>
    <n v="70.569999999999993"/>
    <n v="1223.82"/>
  </r>
  <r>
    <x v="49415"/>
    <x v="3"/>
    <n v="1239.0899999999999"/>
    <n v="1244.31"/>
    <n v="1195.1500000000001"/>
    <n v="1209.42"/>
    <n v="2290405"/>
    <n v="1214.29"/>
    <n v="1"/>
    <n v="2"/>
    <n v="794.79454545454564"/>
    <n v="44.55"/>
    <n v="414.63"/>
    <n v="1516"/>
    <n v="90"/>
    <n v="0.9"/>
    <n v="2770061615.0999999"/>
    <n v="27.16"/>
    <n v="1114.29"/>
  </r>
  <r>
    <x v="49416"/>
    <x v="3"/>
    <n v="1412.05"/>
    <n v="1412.64"/>
    <n v="1400.44"/>
    <n v="1410.29"/>
    <n v="3783389"/>
    <n v="1414.78"/>
    <n v="1"/>
    <n v="1"/>
    <n v="888.94272727272755"/>
    <n v="53.09"/>
    <n v="521.35"/>
    <n v="1516"/>
    <n v="90"/>
    <n v="0.75"/>
    <n v="5335675672.8100004"/>
    <n v="30.42"/>
    <n v="1314.78"/>
  </r>
  <r>
    <x v="49417"/>
    <x v="1"/>
    <n v="1214.3900000000001"/>
    <n v="1259.17"/>
    <n v="1165.42"/>
    <n v="1187.1199999999999"/>
    <n v="1696504"/>
    <n v="1192.3900000000001"/>
    <n v="0.5"/>
    <n v="1.5"/>
    <n v="943.49454545454535"/>
    <n v="65.08"/>
    <n v="243.63"/>
    <n v="1516"/>
    <n v="90"/>
    <n v="0.76"/>
    <n v="2013953828.48"/>
    <n v="26.15"/>
    <n v="1092.3900000000001"/>
  </r>
  <r>
    <x v="49418"/>
    <x v="0"/>
    <n v="386.8"/>
    <n v="431.74"/>
    <n v="361.38"/>
    <n v="372.39"/>
    <n v="5160153"/>
    <n v="381.67"/>
    <n v="0"/>
    <n v="1"/>
    <n v="953.96818181818162"/>
    <n v="51.62"/>
    <n v="-581.58000000000004"/>
    <n v="1516"/>
    <n v="90"/>
    <n v="0.73"/>
    <n v="1921589375.6700001"/>
    <n v="62.26"/>
    <n v="281.67"/>
  </r>
  <r>
    <x v="49419"/>
    <x v="0"/>
    <n v="633.89"/>
    <n v="664.96"/>
    <n v="622.1"/>
    <n v="633.38"/>
    <n v="9753671"/>
    <n v="633.04999999999995"/>
    <n v="0"/>
    <n v="1"/>
    <n v="902.73363636363615"/>
    <n v="66.150000000000006"/>
    <n v="-269.35000000000002"/>
    <n v="1516"/>
    <n v="90"/>
    <n v="1.26"/>
    <n v="6177780137.9799995"/>
    <n v="18.97"/>
    <n v="533.04999999999995"/>
  </r>
  <r>
    <x v="49420"/>
    <x v="1"/>
    <n v="1416.45"/>
    <n v="1465.09"/>
    <n v="1415.84"/>
    <n v="1448.29"/>
    <n v="4439819"/>
    <n v="1439.31"/>
    <n v="0.5"/>
    <n v="1"/>
    <n v="979.94909090909084"/>
    <n v="51.55"/>
    <n v="468.34"/>
    <n v="1516"/>
    <n v="90"/>
    <n v="1.24"/>
    <n v="6430145459.5100002"/>
    <n v="40.65"/>
    <n v="1339.31"/>
  </r>
  <r>
    <x v="49421"/>
    <x v="4"/>
    <n v="340.5"/>
    <n v="356.78"/>
    <n v="329.51"/>
    <n v="345.64"/>
    <n v="2606436"/>
    <n v="343.79"/>
    <n v="1"/>
    <n v="1"/>
    <n v="899.66636363636349"/>
    <n v="49.97"/>
    <n v="-554.03"/>
    <n v="1516"/>
    <n v="90"/>
    <n v="1.1299999999999999"/>
    <n v="900888539.03999996"/>
    <n v="22.43"/>
    <n v="243.79000000000002"/>
  </r>
  <r>
    <x v="49422"/>
    <x v="4"/>
    <n v="610.87"/>
    <n v="612.28"/>
    <n v="574.70000000000005"/>
    <n v="607.89"/>
    <n v="3880206"/>
    <n v="607.67999999999995"/>
    <n v="1"/>
    <n v="2"/>
    <n v="932.59727272727275"/>
    <n v="53.2"/>
    <n v="-324.70999999999998"/>
    <n v="1516"/>
    <n v="90"/>
    <n v="1.38"/>
    <n v="2358738425.3400002"/>
    <n v="17.38"/>
    <n v="507.67999999999995"/>
  </r>
  <r>
    <x v="49423"/>
    <x v="0"/>
    <n v="525.24"/>
    <n v="535.66999999999996"/>
    <n v="523.6"/>
    <n v="530.47"/>
    <n v="1287322"/>
    <n v="526.92999999999995"/>
    <n v="0"/>
    <n v="1"/>
    <n v="862.06909090909073"/>
    <n v="52.73"/>
    <n v="-331.6"/>
    <n v="1516"/>
    <n v="90"/>
    <n v="1.3"/>
    <n v="682885701.34000003"/>
    <n v="16.09"/>
    <n v="426.92999999999995"/>
  </r>
  <r>
    <x v="49424"/>
    <x v="2"/>
    <n v="311.81"/>
    <n v="346.21"/>
    <n v="274.01"/>
    <n v="310.58999999999997"/>
    <n v="6864880"/>
    <n v="316.77"/>
    <n v="0"/>
    <n v="2"/>
    <n v="852.38181818181806"/>
    <n v="38.21"/>
    <n v="-541.79"/>
    <n v="1516"/>
    <n v="90"/>
    <n v="0.54"/>
    <n v="2132163079.2"/>
    <n v="12.73"/>
    <n v="216.76999999999998"/>
  </r>
  <r>
    <x v="49425"/>
    <x v="4"/>
    <n v="811.29"/>
    <n v="840.48"/>
    <n v="780.05"/>
    <n v="825.93"/>
    <n v="8506777"/>
    <n v="819.99"/>
    <n v="0.5"/>
    <n v="1"/>
    <n v="807.40090909090907"/>
    <n v="55.82"/>
    <n v="18.53"/>
    <n v="1516"/>
    <n v="90"/>
    <n v="0.54"/>
    <n v="7026002327.6099997"/>
    <n v="21.62"/>
    <n v="719.99"/>
  </r>
  <r>
    <x v="49426"/>
    <x v="0"/>
    <n v="1149.33"/>
    <n v="1196.3399999999999"/>
    <n v="1126.49"/>
    <n v="1169.6400000000001"/>
    <n v="8763433"/>
    <n v="1170.01"/>
    <n v="1"/>
    <n v="1"/>
    <n v="803.78454545454542"/>
    <n v="53.46"/>
    <n v="365.86"/>
    <n v="1516"/>
    <n v="90"/>
    <n v="0.92"/>
    <n v="10250061774.120001"/>
    <n v="112.95"/>
    <n v="1070.01"/>
  </r>
  <r>
    <x v="49427"/>
    <x v="3"/>
    <n v="362.61"/>
    <n v="404.46"/>
    <n v="321.8"/>
    <n v="376.17"/>
    <n v="2041139"/>
    <n v="385.01"/>
    <n v="0.5"/>
    <n v="1"/>
    <n v="709.77363636363634"/>
    <n v="38.090000000000003"/>
    <n v="-333.6"/>
    <n v="1516"/>
    <n v="90"/>
    <n v="1.01"/>
    <n v="767815257.63"/>
    <n v="27.69"/>
    <n v="285.01"/>
  </r>
  <r>
    <x v="49428"/>
    <x v="0"/>
    <n v="793.34"/>
    <n v="820.24"/>
    <n v="779.79"/>
    <n v="807.73"/>
    <n v="7163542"/>
    <n v="817.66"/>
    <n v="0"/>
    <n v="1.5"/>
    <n v="675.28363636363645"/>
    <n v="56.52"/>
    <n v="132.44999999999999"/>
    <n v="1516"/>
    <n v="90"/>
    <n v="0.66"/>
    <n v="5786207779.6599998"/>
    <n v="25.95"/>
    <n v="717.66"/>
  </r>
  <r>
    <x v="49429"/>
    <x v="1"/>
    <n v="583.51"/>
    <n v="607.54999999999995"/>
    <n v="556.04999999999995"/>
    <n v="583.89"/>
    <n v="9228762"/>
    <n v="591.83000000000004"/>
    <n v="0"/>
    <n v="1"/>
    <n v="694.51090909090908"/>
    <n v="47.25"/>
    <n v="-110.62"/>
    <n v="1516"/>
    <n v="90"/>
    <n v="1.46"/>
    <n v="5388581844.1800003"/>
    <n v="28.26"/>
    <n v="491.83000000000004"/>
  </r>
  <r>
    <x v="49430"/>
    <x v="4"/>
    <n v="1490.91"/>
    <n v="1534.37"/>
    <n v="1443.02"/>
    <n v="1447.22"/>
    <n v="2151538"/>
    <n v="1449.04"/>
    <n v="1"/>
    <n v="1"/>
    <n v="768.49636363636375"/>
    <n v="34.090000000000003"/>
    <n v="678.72"/>
    <n v="1516"/>
    <n v="90"/>
    <n v="1.41"/>
    <n v="3113748824.3600001"/>
    <n v="47.04"/>
    <n v="1349.04"/>
  </r>
  <r>
    <x v="49431"/>
    <x v="4"/>
    <n v="783.15"/>
    <n v="801.6"/>
    <n v="779.07"/>
    <n v="791.71"/>
    <n v="9185903"/>
    <n v="792.02"/>
    <n v="0"/>
    <n v="1"/>
    <n v="708.80727272727279"/>
    <n v="34.39"/>
    <n v="82.9"/>
    <n v="1516"/>
    <n v="90"/>
    <n v="1.38"/>
    <n v="7272571264.1300001"/>
    <n v="22.12"/>
    <n v="692.02"/>
  </r>
  <r>
    <x v="49432"/>
    <x v="0"/>
    <n v="467.3"/>
    <n v="480.42"/>
    <n v="418.1"/>
    <n v="458.07"/>
    <n v="1489601"/>
    <n v="448.11"/>
    <n v="0"/>
    <n v="1"/>
    <n v="719.02818181818191"/>
    <n v="35.69"/>
    <n v="-260.95999999999998"/>
    <n v="1516"/>
    <n v="90"/>
    <n v="1.33"/>
    <n v="682341530.07000005"/>
    <n v="28.77"/>
    <n v="348.11"/>
  </r>
  <r>
    <x v="49433"/>
    <x v="1"/>
    <n v="114.29"/>
    <n v="154.94999999999999"/>
    <n v="68.95"/>
    <n v="152.97"/>
    <n v="1208929"/>
    <n v="156.91999999999999"/>
    <n v="0"/>
    <n v="2"/>
    <n v="677.67181818181825"/>
    <n v="50.02"/>
    <n v="-524.70000000000005"/>
    <n v="1516"/>
    <n v="90"/>
    <n v="0.55000000000000004"/>
    <n v="184929869.13"/>
    <n v="5.0999999999999996"/>
    <n v="56.919999999999987"/>
  </r>
  <r>
    <x v="49434"/>
    <x v="2"/>
    <n v="465.07"/>
    <n v="505.5"/>
    <n v="417.33"/>
    <n v="436.1"/>
    <n v="2599001"/>
    <n v="430.9"/>
    <n v="0"/>
    <n v="1"/>
    <n v="669.0927272727273"/>
    <n v="59.55"/>
    <n v="-232.99"/>
    <n v="1516"/>
    <n v="90"/>
    <n v="0.65"/>
    <n v="1133424336.0999999"/>
    <n v="10.68"/>
    <n v="330.9"/>
  </r>
  <r>
    <x v="49435"/>
    <x v="3"/>
    <n v="1242.71"/>
    <n v="1275.82"/>
    <n v="1215.31"/>
    <n v="1266.03"/>
    <n v="9857665"/>
    <n v="1258.17"/>
    <n v="0"/>
    <n v="1"/>
    <n v="755.95090909090914"/>
    <n v="45.18"/>
    <n v="510.08"/>
    <n v="1516"/>
    <n v="90"/>
    <n v="0.61"/>
    <n v="12480099619.950001"/>
    <n v="39.32"/>
    <n v="1158.17"/>
  </r>
  <r>
    <x v="49436"/>
    <x v="1"/>
    <n v="987.83"/>
    <n v="988.47"/>
    <n v="965.29"/>
    <n v="974.04"/>
    <n v="1631131"/>
    <n v="983.3"/>
    <n v="0"/>
    <n v="1"/>
    <n v="769.41545454545451"/>
    <n v="46.97"/>
    <n v="204.62"/>
    <n v="1516"/>
    <n v="90"/>
    <n v="0.92"/>
    <n v="1588786839.24"/>
    <n v="24.2"/>
    <n v="883.3"/>
  </r>
  <r>
    <x v="49437"/>
    <x v="0"/>
    <n v="987.55"/>
    <n v="1012.21"/>
    <n v="961.78"/>
    <n v="986.92"/>
    <n v="3517459"/>
    <n v="996.86"/>
    <n v="0"/>
    <n v="1"/>
    <n v="752.80454545454552"/>
    <n v="42.23"/>
    <n v="234.12"/>
    <n v="1516"/>
    <n v="90"/>
    <n v="0.72"/>
    <n v="3471450636.2800002"/>
    <n v="52"/>
    <n v="896.86"/>
  </r>
  <r>
    <x v="49438"/>
    <x v="4"/>
    <n v="938.43"/>
    <n v="950.5"/>
    <n v="924.67"/>
    <n v="924.72"/>
    <n v="3444332"/>
    <n v="917.75"/>
    <n v="0"/>
    <n v="1"/>
    <n v="802.67272727272723"/>
    <n v="32.42"/>
    <n v="122.05"/>
    <n v="1516"/>
    <n v="90"/>
    <n v="0.89"/>
    <n v="3185042687.04"/>
    <n v="22.17"/>
    <n v="817.75"/>
  </r>
  <r>
    <x v="49439"/>
    <x v="1"/>
    <n v="1432.28"/>
    <n v="1467.48"/>
    <n v="1395.67"/>
    <n v="1432.72"/>
    <n v="8958886"/>
    <n v="1433.7"/>
    <n v="0"/>
    <n v="1"/>
    <n v="859.49000000000012"/>
    <n v="61.67"/>
    <n v="573.23"/>
    <n v="1516"/>
    <n v="90"/>
    <n v="1.03"/>
    <n v="12835575149.92"/>
    <n v="53.27"/>
    <n v="1333.7"/>
  </r>
  <r>
    <x v="49440"/>
    <x v="0"/>
    <n v="986.21"/>
    <n v="1020.02"/>
    <n v="980.38"/>
    <n v="985.55"/>
    <n v="3140460"/>
    <n v="976.44"/>
    <n v="1"/>
    <n v="1"/>
    <n v="896.00454545454534"/>
    <n v="61.81"/>
    <n v="89.55"/>
    <n v="1516"/>
    <n v="90"/>
    <n v="0.76"/>
    <n v="3095080353"/>
    <n v="89.78"/>
    <n v="876.44"/>
  </r>
  <r>
    <x v="49441"/>
    <x v="2"/>
    <n v="1191.6199999999999"/>
    <n v="1234.97"/>
    <n v="1147.49"/>
    <n v="1229.43"/>
    <n v="2238706"/>
    <n v="1221.28"/>
    <n v="0"/>
    <n v="1"/>
    <n v="876.20545454545459"/>
    <n v="54.84"/>
    <n v="353.22"/>
    <n v="1516"/>
    <n v="90"/>
    <n v="1.02"/>
    <n v="2752332317.5799999"/>
    <n v="26.88"/>
    <n v="1121.28"/>
  </r>
  <r>
    <x v="49442"/>
    <x v="4"/>
    <n v="1475.91"/>
    <n v="1519.36"/>
    <n v="1443.4"/>
    <n v="1499.97"/>
    <n v="9209394"/>
    <n v="1494.84"/>
    <n v="0"/>
    <n v="2"/>
    <n v="940.59272727272719"/>
    <n v="40.630000000000003"/>
    <n v="559.38"/>
    <n v="1516"/>
    <n v="90"/>
    <n v="1.06"/>
    <n v="13813814718.18"/>
    <n v="61.45"/>
    <n v="1394.84"/>
  </r>
  <r>
    <x v="49443"/>
    <x v="4"/>
    <n v="1131.6099999999999"/>
    <n v="1153.1300000000001"/>
    <n v="1089.07"/>
    <n v="1101.08"/>
    <n v="8043949"/>
    <n v="1101.83"/>
    <n v="0"/>
    <n v="1"/>
    <n v="999.04818181818166"/>
    <n v="47.34"/>
    <n v="102.03"/>
    <n v="1516"/>
    <n v="90"/>
    <n v="0.72"/>
    <n v="8857031364.9200001"/>
    <n v="43.48"/>
    <n v="1001.8299999999999"/>
  </r>
  <r>
    <x v="49444"/>
    <x v="3"/>
    <n v="1164.74"/>
    <n v="1175.75"/>
    <n v="1144.76"/>
    <n v="1158.0999999999999"/>
    <n v="3170491"/>
    <n v="1160.3900000000001"/>
    <n v="0"/>
    <n v="1.5"/>
    <n v="1090.423636363636"/>
    <n v="31.45"/>
    <n v="67.680000000000007"/>
    <n v="1516"/>
    <n v="90"/>
    <n v="0.68"/>
    <n v="3671745627.0999999"/>
    <n v="23.85"/>
    <n v="1060.3900000000001"/>
  </r>
  <r>
    <x v="49445"/>
    <x v="1"/>
    <n v="1310.72"/>
    <n v="1337.67"/>
    <n v="1274.3900000000001"/>
    <n v="1318.75"/>
    <n v="6809268"/>
    <n v="1311.8"/>
    <n v="0"/>
    <n v="1.5"/>
    <n v="1170.6645454545451"/>
    <n v="52.63"/>
    <n v="148.09"/>
    <n v="1516"/>
    <n v="90"/>
    <n v="0.93"/>
    <n v="8979722175"/>
    <n v="428.02"/>
    <n v="1211.8"/>
  </r>
  <r>
    <x v="49446"/>
    <x v="3"/>
    <n v="1231.31"/>
    <n v="1260.71"/>
    <n v="1205.51"/>
    <n v="1213.6199999999999"/>
    <n v="2264398"/>
    <n v="1221.69"/>
    <n v="0.5"/>
    <n v="1"/>
    <n v="1165.9000000000001"/>
    <n v="42.29"/>
    <n v="47.72"/>
    <n v="1516"/>
    <n v="90"/>
    <n v="1.0900000000000001"/>
    <n v="2748118700.7600002"/>
    <n v="32.979999999999997"/>
    <n v="1121.69"/>
  </r>
  <r>
    <x v="49447"/>
    <x v="3"/>
    <n v="1095.21"/>
    <n v="1141.77"/>
    <n v="1086.55"/>
    <n v="1090.18"/>
    <n v="7203289"/>
    <n v="1086.5"/>
    <n v="0.5"/>
    <n v="1"/>
    <n v="1176.4581818181821"/>
    <n v="42.8"/>
    <n v="-86.28"/>
    <n v="1516"/>
    <n v="90"/>
    <n v="0.57999999999999996"/>
    <n v="7852881602.0200005"/>
    <n v="32.770000000000003"/>
    <n v="986.5"/>
  </r>
  <r>
    <x v="49448"/>
    <x v="0"/>
    <n v="452.25"/>
    <n v="468.83"/>
    <n v="415.24"/>
    <n v="436.86"/>
    <n v="1062531"/>
    <n v="432.44"/>
    <n v="0.5"/>
    <n v="1"/>
    <n v="1126.4527272727271"/>
    <n v="55.11"/>
    <n v="-689.59"/>
    <n v="1516"/>
    <n v="90"/>
    <n v="0.6"/>
    <n v="464177292.66000003"/>
    <n v="17.47"/>
    <n v="332.44"/>
  </r>
  <r>
    <x v="49449"/>
    <x v="3"/>
    <n v="305.44"/>
    <n v="306.17"/>
    <n v="289.02"/>
    <n v="305.12"/>
    <n v="2793617"/>
    <n v="308.26"/>
    <n v="0"/>
    <n v="1"/>
    <n v="1070.1254545454551"/>
    <n v="48.06"/>
    <n v="-765.01"/>
    <n v="1516"/>
    <n v="90"/>
    <n v="1.03"/>
    <n v="852388419.03999996"/>
    <n v="7.37"/>
    <n v="208.26"/>
  </r>
  <r>
    <x v="49450"/>
    <x v="3"/>
    <n v="751.34"/>
    <n v="761.02"/>
    <n v="743.94"/>
    <n v="752.45"/>
    <n v="9936926"/>
    <n v="747.07"/>
    <n v="0.5"/>
    <n v="1.5"/>
    <n v="1008.282727272727"/>
    <n v="41.92"/>
    <n v="-255.83"/>
    <n v="1516"/>
    <n v="90"/>
    <n v="1.05"/>
    <n v="7477039968.6999998"/>
    <n v="20.23"/>
    <n v="647.07000000000005"/>
  </r>
  <r>
    <x v="49451"/>
    <x v="2"/>
    <n v="1325.91"/>
    <n v="1372.2"/>
    <n v="1279.08"/>
    <n v="1328.49"/>
    <n v="1068357"/>
    <n v="1323.7"/>
    <n v="0"/>
    <n v="1"/>
    <n v="1039.4590909090909"/>
    <n v="43.04"/>
    <n v="289.02999999999997"/>
    <n v="1516"/>
    <n v="90"/>
    <n v="1.2"/>
    <n v="1419301590.9300001"/>
    <n v="32.369999999999997"/>
    <n v="1223.7"/>
  </r>
  <r>
    <x v="49452"/>
    <x v="3"/>
    <n v="728.59"/>
    <n v="747.79"/>
    <n v="704.4"/>
    <n v="737.41"/>
    <n v="3501856"/>
    <n v="734.02"/>
    <n v="0"/>
    <n v="1"/>
    <n v="994.73"/>
    <n v="34.32"/>
    <n v="-257.32"/>
    <n v="1516"/>
    <n v="90"/>
    <n v="1.18"/>
    <n v="2582303632.96"/>
    <n v="15.11"/>
    <n v="634.02"/>
  </r>
  <r>
    <x v="49453"/>
    <x v="4"/>
    <n v="889.91"/>
    <n v="917.2"/>
    <n v="884.57"/>
    <n v="888.38"/>
    <n v="9511710"/>
    <n v="894.52"/>
    <n v="0"/>
    <n v="2"/>
    <n v="939.13090909090897"/>
    <n v="40.53"/>
    <n v="-50.75"/>
    <n v="1516"/>
    <n v="90"/>
    <n v="0.8"/>
    <n v="8450012929.8000002"/>
    <n v="22.34"/>
    <n v="794.52"/>
  </r>
  <r>
    <x v="49454"/>
    <x v="3"/>
    <n v="1018.81"/>
    <n v="1045.69"/>
    <n v="972.32"/>
    <n v="985.29"/>
    <n v="8663176"/>
    <n v="981.14"/>
    <n v="0"/>
    <n v="1"/>
    <n v="928.60454545454525"/>
    <n v="68.63"/>
    <n v="56.69"/>
    <n v="1516"/>
    <n v="90"/>
    <n v="0.99"/>
    <n v="8535740681.04"/>
    <n v="172.49"/>
    <n v="881.14"/>
  </r>
  <r>
    <x v="49455"/>
    <x v="1"/>
    <n v="527.24"/>
    <n v="533.25"/>
    <n v="496.26"/>
    <n v="525.72"/>
    <n v="6984589"/>
    <n v="518.64"/>
    <n v="0"/>
    <n v="1.5"/>
    <n v="871.11545454545444"/>
    <n v="45.8"/>
    <n v="-345.4"/>
    <n v="1516"/>
    <n v="90"/>
    <n v="0.87"/>
    <n v="3671938129.0799999"/>
    <n v="52.86"/>
    <n v="418.64"/>
  </r>
  <r>
    <x v="49456"/>
    <x v="0"/>
    <n v="841.01"/>
    <n v="882.44"/>
    <n v="823.21"/>
    <n v="858.96"/>
    <n v="9910686"/>
    <n v="849.64"/>
    <n v="0"/>
    <n v="2"/>
    <n v="829.31636363636358"/>
    <n v="57.99"/>
    <n v="29.64"/>
    <n v="1516"/>
    <n v="90"/>
    <n v="0.93"/>
    <n v="8512882846.5600004"/>
    <n v="26.91"/>
    <n v="749.64"/>
  </r>
  <r>
    <x v="49457"/>
    <x v="2"/>
    <n v="329.7"/>
    <n v="370.45"/>
    <n v="283.19"/>
    <n v="351.99"/>
    <n v="3012133"/>
    <n v="342.37"/>
    <n v="1"/>
    <n v="1"/>
    <n v="750.98636363636365"/>
    <n v="69.61"/>
    <n v="-399"/>
    <n v="1516"/>
    <n v="90"/>
    <n v="0.68"/>
    <n v="1060240694.67"/>
    <n v="12.37"/>
    <n v="242.37"/>
  </r>
  <r>
    <x v="49458"/>
    <x v="0"/>
    <n v="228.82"/>
    <n v="229.6"/>
    <n v="209.18"/>
    <n v="209.64"/>
    <n v="9253133"/>
    <n v="210.08"/>
    <n v="0"/>
    <n v="1"/>
    <n v="670.93727272727278"/>
    <n v="59.42"/>
    <n v="-461.3"/>
    <n v="1516"/>
    <n v="90"/>
    <n v="0.75"/>
    <n v="1939826802.1199999"/>
    <n v="6.45"/>
    <n v="110.08000000000001"/>
  </r>
  <r>
    <x v="49459"/>
    <x v="4"/>
    <n v="832.21"/>
    <n v="843.16"/>
    <n v="816.55"/>
    <n v="834.11"/>
    <n v="3238065"/>
    <n v="833.54"/>
    <n v="0"/>
    <n v="1"/>
    <n v="707.05090909090916"/>
    <n v="57.8"/>
    <n v="127.06"/>
    <n v="1516"/>
    <n v="90"/>
    <n v="0.91"/>
    <n v="2700902397.1500001"/>
    <n v="24.21"/>
    <n v="733.54"/>
  </r>
  <r>
    <x v="49460"/>
    <x v="1"/>
    <n v="1216.98"/>
    <n v="1238.97"/>
    <n v="1181.99"/>
    <n v="1215.33"/>
    <n v="6323218"/>
    <n v="1209.17"/>
    <n v="0.5"/>
    <n v="2"/>
    <n v="789.7972727272728"/>
    <n v="59.04"/>
    <n v="425.53"/>
    <n v="1516"/>
    <n v="90"/>
    <n v="0.62"/>
    <n v="7684796531.9399996"/>
    <n v="69.760000000000005"/>
    <n v="1109.17"/>
  </r>
  <r>
    <x v="49461"/>
    <x v="2"/>
    <n v="933.65"/>
    <n v="943.41"/>
    <n v="899.68"/>
    <n v="918.24"/>
    <n v="6306370"/>
    <n v="919.08"/>
    <n v="1"/>
    <n v="2"/>
    <n v="804.86909090909091"/>
    <n v="63.01"/>
    <n v="113.37"/>
    <n v="1516"/>
    <n v="90"/>
    <n v="0.74"/>
    <n v="5790761188.8000002"/>
    <n v="19.11"/>
    <n v="819.08"/>
  </r>
  <r>
    <x v="49462"/>
    <x v="0"/>
    <n v="1389.68"/>
    <n v="1403.28"/>
    <n v="1346.43"/>
    <n v="1360.08"/>
    <n v="4764754"/>
    <n v="1360.53"/>
    <n v="0"/>
    <n v="2"/>
    <n v="807.7409090909091"/>
    <n v="51.3"/>
    <n v="552.34"/>
    <n v="1516"/>
    <n v="90"/>
    <n v="1.1000000000000001"/>
    <n v="6480446620.3199997"/>
    <n v="49.25"/>
    <n v="1260.53"/>
  </r>
  <r>
    <x v="49463"/>
    <x v="0"/>
    <n v="563.32000000000005"/>
    <n v="588.45000000000005"/>
    <n v="532.85"/>
    <n v="535.32000000000005"/>
    <n v="8286651"/>
    <n v="543.12"/>
    <n v="0.5"/>
    <n v="1"/>
    <n v="789.36909090909091"/>
    <n v="54.48"/>
    <n v="-254.05"/>
    <n v="1516"/>
    <n v="90"/>
    <n v="0.5"/>
    <n v="4436010013.3199997"/>
    <n v="20.38"/>
    <n v="443.12"/>
  </r>
  <r>
    <x v="49464"/>
    <x v="0"/>
    <n v="543.84"/>
    <n v="579.24"/>
    <n v="501.8"/>
    <n v="523.33000000000004"/>
    <n v="4272838"/>
    <n v="530.49"/>
    <n v="0"/>
    <n v="1"/>
    <n v="756.18272727272733"/>
    <n v="68.39"/>
    <n v="-232.85"/>
    <n v="1516"/>
    <n v="90"/>
    <n v="0.87"/>
    <n v="2236104310.54"/>
    <n v="15.46"/>
    <n v="430.49"/>
  </r>
  <r>
    <x v="49465"/>
    <x v="2"/>
    <n v="831.59"/>
    <n v="871.63"/>
    <n v="805.51"/>
    <n v="832.68"/>
    <n v="4363308"/>
    <n v="841.67"/>
    <n v="0"/>
    <n v="1"/>
    <n v="742.30909090909086"/>
    <n v="37.270000000000003"/>
    <n v="90.37"/>
    <n v="1516"/>
    <n v="90"/>
    <n v="0.64"/>
    <n v="3633239305.4400001"/>
    <n v="18.75"/>
    <n v="741.67"/>
  </r>
  <r>
    <x v="49466"/>
    <x v="2"/>
    <n v="1245.5999999999999"/>
    <n v="1282.42"/>
    <n v="1214.8599999999999"/>
    <n v="1276.29"/>
    <n v="7503790"/>
    <n v="1268.3699999999999"/>
    <n v="0"/>
    <n v="1.5"/>
    <n v="810.54272727272735"/>
    <n v="54.3"/>
    <n v="465.75"/>
    <n v="1516"/>
    <n v="90"/>
    <n v="0.67"/>
    <n v="9577012139.1000004"/>
    <n v="75.37"/>
    <n v="1168.3699999999999"/>
  </r>
  <r>
    <x v="49467"/>
    <x v="2"/>
    <n v="1085.1500000000001"/>
    <n v="1092.74"/>
    <n v="1073.74"/>
    <n v="1092.55"/>
    <n v="9938212"/>
    <n v="1101.06"/>
    <n v="0"/>
    <n v="1"/>
    <n v="831.77818181818179"/>
    <n v="34.21"/>
    <n v="260.77"/>
    <n v="1516"/>
    <n v="90"/>
    <n v="1"/>
    <n v="10857993520.6"/>
    <n v="313.64999999999998"/>
    <n v="1001.06"/>
  </r>
  <r>
    <x v="49468"/>
    <x v="1"/>
    <n v="898.62"/>
    <n v="945.81"/>
    <n v="850.5"/>
    <n v="902.35"/>
    <n v="5875418"/>
    <n v="910.37"/>
    <n v="0"/>
    <n v="2"/>
    <n v="881.81090909090915"/>
    <n v="58.28"/>
    <n v="20.54"/>
    <n v="1516"/>
    <n v="90"/>
    <n v="1.32"/>
    <n v="5301683432.3000002"/>
    <n v="59.93"/>
    <n v="810.37"/>
  </r>
  <r>
    <x v="49469"/>
    <x v="3"/>
    <n v="137.85"/>
    <n v="186.87"/>
    <n v="121.87"/>
    <n v="125.35"/>
    <n v="9630058"/>
    <n v="123.06"/>
    <n v="0.5"/>
    <n v="1"/>
    <n v="874.14818181818191"/>
    <n v="33.72"/>
    <n v="-748.8"/>
    <n v="1516"/>
    <n v="90"/>
    <n v="1.21"/>
    <n v="1207127770.3"/>
    <n v="6.36"/>
    <n v="23.060000000000002"/>
  </r>
  <r>
    <x v="49470"/>
    <x v="1"/>
    <n v="235.21"/>
    <n v="271.98"/>
    <n v="192.68"/>
    <n v="223.28"/>
    <n v="1835239"/>
    <n v="215.75"/>
    <n v="1"/>
    <n v="2"/>
    <n v="818.61818181818194"/>
    <n v="57.07"/>
    <n v="-595.34"/>
    <n v="1516"/>
    <n v="90"/>
    <n v="0.96"/>
    <n v="409772163.92000002"/>
    <n v="5.17"/>
    <n v="115.75"/>
  </r>
  <r>
    <x v="49471"/>
    <x v="0"/>
    <n v="1073.43"/>
    <n v="1075.05"/>
    <n v="1040.21"/>
    <n v="1049.5899999999999"/>
    <n v="7171764"/>
    <n v="1043.42"/>
    <n v="1"/>
    <n v="2"/>
    <n v="803.55090909090904"/>
    <n v="44.62"/>
    <n v="246.04"/>
    <n v="1516"/>
    <n v="90"/>
    <n v="0.84"/>
    <n v="7527411776.7600002"/>
    <n v="24.68"/>
    <n v="943.42000000000007"/>
  </r>
  <r>
    <x v="49472"/>
    <x v="3"/>
    <n v="1456.74"/>
    <n v="1476.55"/>
    <n v="1436.89"/>
    <n v="1439.52"/>
    <n v="9140299"/>
    <n v="1446.32"/>
    <n v="0"/>
    <n v="1"/>
    <n v="850.94"/>
    <n v="38.659999999999997"/>
    <n v="588.58000000000004"/>
    <n v="1516"/>
    <n v="90"/>
    <n v="0.59"/>
    <n v="13157643216.48"/>
    <n v="98.64"/>
    <n v="1346.32"/>
  </r>
  <r>
    <x v="49473"/>
    <x v="2"/>
    <n v="615.02"/>
    <n v="664.08"/>
    <n v="583.33000000000004"/>
    <n v="655.01"/>
    <n v="6522520"/>
    <n v="649.87"/>
    <n v="0.5"/>
    <n v="1"/>
    <n v="786.8427272727273"/>
    <n v="41.22"/>
    <n v="-131.83000000000001"/>
    <n v="1516"/>
    <n v="90"/>
    <n v="0.9"/>
    <n v="4272315825.1999998"/>
    <n v="17.18"/>
    <n v="549.87"/>
  </r>
  <r>
    <x v="49474"/>
    <x v="0"/>
    <n v="1017.66"/>
    <n v="1063.3599999999999"/>
    <n v="1008.49"/>
    <n v="1049.45"/>
    <n v="1413463"/>
    <n v="1058.82"/>
    <n v="1"/>
    <n v="1"/>
    <n v="833.58181818181833"/>
    <n v="30.21"/>
    <n v="215.87"/>
    <n v="1516"/>
    <n v="90"/>
    <n v="0.56000000000000005"/>
    <n v="1483358745.3499999"/>
    <n v="99.1"/>
    <n v="958.81999999999994"/>
  </r>
  <r>
    <x v="49475"/>
    <x v="0"/>
    <n v="1309.3900000000001"/>
    <n v="1351.26"/>
    <n v="1288.53"/>
    <n v="1349.53"/>
    <n v="3518976"/>
    <n v="1346.4"/>
    <n v="0"/>
    <n v="1"/>
    <n v="908.69090909090914"/>
    <n v="67.75"/>
    <n v="440.84"/>
    <n v="1516"/>
    <n v="90"/>
    <n v="1.46"/>
    <n v="4748963681.2799997"/>
    <n v="54.15"/>
    <n v="1246.4000000000001"/>
  </r>
  <r>
    <x v="49476"/>
    <x v="4"/>
    <n v="668.97"/>
    <n v="695.02"/>
    <n v="625.16"/>
    <n v="671.34"/>
    <n v="1593150"/>
    <n v="662.94"/>
    <n v="0.5"/>
    <n v="1"/>
    <n v="894.02363636363634"/>
    <n v="59.19"/>
    <n v="-222.68"/>
    <n v="1516"/>
    <n v="90"/>
    <n v="0.71"/>
    <n v="1069545321"/>
    <n v="42.66"/>
    <n v="562.94000000000005"/>
  </r>
  <r>
    <x v="49477"/>
    <x v="2"/>
    <n v="1142.06"/>
    <n v="1163.69"/>
    <n v="1095.31"/>
    <n v="1131.28"/>
    <n v="6680294"/>
    <n v="1140.52"/>
    <n v="0"/>
    <n v="2"/>
    <n v="880.84090909090912"/>
    <n v="44.74"/>
    <n v="250.44"/>
    <n v="1516"/>
    <n v="90"/>
    <n v="0.52"/>
    <n v="7557282996.3199997"/>
    <n v="37.590000000000003"/>
    <n v="1040.52"/>
  </r>
  <r>
    <x v="49478"/>
    <x v="2"/>
    <n v="515.4"/>
    <n v="532.1"/>
    <n v="484.68"/>
    <n v="489.38"/>
    <n v="5265152"/>
    <n v="495.68"/>
    <n v="1"/>
    <n v="1"/>
    <n v="826.00727272727272"/>
    <n v="46.41"/>
    <n v="-336.63"/>
    <n v="1516"/>
    <n v="90"/>
    <n v="1.26"/>
    <n v="2576660085.7600002"/>
    <n v="13.02"/>
    <n v="395.68"/>
  </r>
  <r>
    <x v="49479"/>
    <x v="2"/>
    <n v="994"/>
    <n v="1038.1300000000001"/>
    <n v="952.68"/>
    <n v="993.91"/>
    <n v="7428844"/>
    <n v="993.99"/>
    <n v="0"/>
    <n v="1"/>
    <n v="834.33090909090902"/>
    <n v="31.1"/>
    <n v="159.58000000000001"/>
    <n v="1516"/>
    <n v="90"/>
    <n v="0.64"/>
    <n v="7383602340.04"/>
    <n v="25.68"/>
    <n v="893.99"/>
  </r>
  <r>
    <x v="49480"/>
    <x v="0"/>
    <n v="1007.29"/>
    <n v="1054.6300000000001"/>
    <n v="981.61"/>
    <n v="999.5"/>
    <n v="7331157"/>
    <n v="1000.94"/>
    <n v="0"/>
    <n v="1.5"/>
    <n v="913.79909090909098"/>
    <n v="66.78"/>
    <n v="85.7"/>
    <n v="1516"/>
    <n v="90"/>
    <n v="0.66"/>
    <n v="7327491421.5"/>
    <n v="22.34"/>
    <n v="900.94"/>
  </r>
  <r>
    <x v="49481"/>
    <x v="2"/>
    <n v="893.32"/>
    <n v="901.4"/>
    <n v="847.25"/>
    <n v="853.17"/>
    <n v="2373655"/>
    <n v="856.14"/>
    <n v="0"/>
    <n v="2"/>
    <n v="971.06181818181824"/>
    <n v="50.98"/>
    <n v="-117.89"/>
    <n v="1516"/>
    <n v="90"/>
    <n v="1.44"/>
    <n v="2025131236.3499999"/>
    <n v="162.08000000000001"/>
    <n v="756.14"/>
  </r>
  <r>
    <x v="49482"/>
    <x v="0"/>
    <n v="175.61"/>
    <n v="190.25"/>
    <n v="138.47999999999999"/>
    <n v="177.83"/>
    <n v="5771642"/>
    <n v="172.95"/>
    <n v="1"/>
    <n v="1.5"/>
    <n v="891.81090909090915"/>
    <n v="36.119999999999997"/>
    <n v="-713.98"/>
    <n v="1516"/>
    <n v="90"/>
    <n v="1.43"/>
    <n v="1026371096.86"/>
    <n v="13.31"/>
    <n v="72.949999999999989"/>
  </r>
  <r>
    <x v="49483"/>
    <x v="0"/>
    <n v="1271.56"/>
    <n v="1299.6199999999999"/>
    <n v="1244.5999999999999"/>
    <n v="1264.3499999999999"/>
    <n v="5987815"/>
    <n v="1269.3399999999999"/>
    <n v="1"/>
    <n v="1"/>
    <n v="875.88636363636363"/>
    <n v="50.35"/>
    <n v="388.46"/>
    <n v="1516"/>
    <n v="90"/>
    <n v="1.42"/>
    <n v="7570693895.25"/>
    <n v="443.34"/>
    <n v="1169.3399999999999"/>
  </r>
  <r>
    <x v="49484"/>
    <x v="0"/>
    <n v="1475.6"/>
    <n v="1482.26"/>
    <n v="1436.23"/>
    <n v="1451.87"/>
    <n v="2867398"/>
    <n v="1446.27"/>
    <n v="1"/>
    <n v="1"/>
    <n v="948.32818181818186"/>
    <n v="55.56"/>
    <n v="503.54"/>
    <n v="1516"/>
    <n v="90"/>
    <n v="0.77"/>
    <n v="4163089134.2600002"/>
    <n v="58.77"/>
    <n v="1346.27"/>
  </r>
  <r>
    <x v="49485"/>
    <x v="0"/>
    <n v="1111.1600000000001"/>
    <n v="1147.1600000000001"/>
    <n v="1093.23"/>
    <n v="1137.8399999999999"/>
    <n v="2794801"/>
    <n v="1129.79"/>
    <n v="0"/>
    <n v="1"/>
    <n v="956.36363636363637"/>
    <n v="65.33"/>
    <n v="181.48"/>
    <n v="1516"/>
    <n v="90"/>
    <n v="1.02"/>
    <n v="3180036369.8400002"/>
    <n v="33.15"/>
    <n v="1029.79"/>
  </r>
  <r>
    <x v="49486"/>
    <x v="1"/>
    <n v="450.53"/>
    <n v="471.23"/>
    <n v="442.27"/>
    <n v="445.09"/>
    <n v="3220753"/>
    <n v="445.18"/>
    <n v="0.5"/>
    <n v="1"/>
    <n v="874.14181818181817"/>
    <n v="55.16"/>
    <n v="-429.05"/>
    <n v="1516"/>
    <n v="90"/>
    <n v="1.34"/>
    <n v="1433524952.77"/>
    <n v="10.9"/>
    <n v="345.18"/>
  </r>
  <r>
    <x v="49487"/>
    <x v="3"/>
    <n v="797.81"/>
    <n v="809.92"/>
    <n v="749.25"/>
    <n v="800.54"/>
    <n v="8048491"/>
    <n v="797.77"/>
    <n v="1"/>
    <n v="1.5"/>
    <n v="885.8872727272726"/>
    <n v="55.86"/>
    <n v="-85.35"/>
    <n v="1516"/>
    <n v="90"/>
    <n v="0.89"/>
    <n v="6443138985.1400003"/>
    <n v="19.14"/>
    <n v="697.77"/>
  </r>
  <r>
    <x v="49488"/>
    <x v="0"/>
    <n v="425.94"/>
    <n v="431.57"/>
    <n v="416.13"/>
    <n v="417.61"/>
    <n v="7291978"/>
    <n v="419.55"/>
    <n v="0"/>
    <n v="1"/>
    <n v="821.00818181818181"/>
    <n v="53.04"/>
    <n v="-403.4"/>
    <n v="1516"/>
    <n v="90"/>
    <n v="1.33"/>
    <n v="3045202932.5799999"/>
    <n v="13.24"/>
    <n v="319.55"/>
  </r>
  <r>
    <x v="49489"/>
    <x v="0"/>
    <n v="1358.85"/>
    <n v="1370.51"/>
    <n v="1348.57"/>
    <n v="1349.22"/>
    <n v="6783557"/>
    <n v="1345.38"/>
    <n v="0"/>
    <n v="1"/>
    <n v="899.17545454545439"/>
    <n v="49.44"/>
    <n v="450.04"/>
    <n v="1516"/>
    <n v="90"/>
    <n v="0.8"/>
    <n v="9152510775.5400009"/>
    <n v="39.409999999999997"/>
    <n v="1245.3800000000001"/>
  </r>
  <r>
    <x v="49490"/>
    <x v="0"/>
    <n v="223.76"/>
    <n v="247.88"/>
    <n v="215.34"/>
    <n v="245.67"/>
    <n v="4467782"/>
    <n v="242.65"/>
    <n v="1"/>
    <n v="1"/>
    <n v="831.15363636363645"/>
    <n v="34.909999999999997"/>
    <n v="-585.48"/>
    <n v="1516"/>
    <n v="90"/>
    <n v="1.0900000000000001"/>
    <n v="1097600003.9400001"/>
    <n v="33.56"/>
    <n v="142.65"/>
  </r>
  <r>
    <x v="49491"/>
    <x v="3"/>
    <n v="312.31"/>
    <n v="316.57"/>
    <n v="271.81"/>
    <n v="283.76"/>
    <n v="7420365"/>
    <n v="280.62"/>
    <n v="0.5"/>
    <n v="1"/>
    <n v="766.08636363636356"/>
    <n v="40.78"/>
    <n v="-482.33"/>
    <n v="1516"/>
    <n v="90"/>
    <n v="0.99"/>
    <n v="2105602772.4000001"/>
    <n v="5.87"/>
    <n v="180.62"/>
  </r>
  <r>
    <x v="49492"/>
    <x v="1"/>
    <n v="429.67"/>
    <n v="468.19"/>
    <n v="397.35"/>
    <n v="429.36"/>
    <n v="8001636"/>
    <n v="435.14"/>
    <n v="0"/>
    <n v="1.5"/>
    <n v="727.55818181818188"/>
    <n v="47.67"/>
    <n v="-298.2"/>
    <n v="1516"/>
    <n v="90"/>
    <n v="0.98"/>
    <n v="3435582432.96"/>
    <n v="18.420000000000002"/>
    <n v="335.14"/>
  </r>
  <r>
    <x v="49493"/>
    <x v="0"/>
    <n v="1363.44"/>
    <n v="1390.75"/>
    <n v="1333.66"/>
    <n v="1382.47"/>
    <n v="8525371"/>
    <n v="1389.04"/>
    <n v="0"/>
    <n v="2"/>
    <n v="837.07090909090903"/>
    <n v="64.8"/>
    <n v="545.4"/>
    <n v="1516"/>
    <n v="90"/>
    <n v="0.61"/>
    <n v="11786069646.370001"/>
    <n v="75.75"/>
    <n v="1289.04"/>
  </r>
  <r>
    <x v="49494"/>
    <x v="4"/>
    <n v="640.38"/>
    <n v="652.39"/>
    <n v="591.9"/>
    <n v="592.13"/>
    <n v="3289204"/>
    <n v="601.17999999999995"/>
    <n v="0"/>
    <n v="1"/>
    <n v="775.95999999999992"/>
    <n v="33.85"/>
    <n v="-183.83"/>
    <n v="1516"/>
    <n v="90"/>
    <n v="1.1499999999999999"/>
    <n v="1947636364.52"/>
    <n v="29.6"/>
    <n v="501.17999999999995"/>
  </r>
  <r>
    <x v="49495"/>
    <x v="2"/>
    <n v="530.78"/>
    <n v="541.28"/>
    <n v="494.82"/>
    <n v="515.97"/>
    <n v="5492146"/>
    <n v="518.25"/>
    <n v="0"/>
    <n v="1.5"/>
    <n v="690.87818181818193"/>
    <n v="35.17"/>
    <n v="-174.91"/>
    <n v="1516"/>
    <n v="90"/>
    <n v="0.83"/>
    <n v="2833782571.6199999"/>
    <n v="36.28"/>
    <n v="418.25"/>
  </r>
  <r>
    <x v="49496"/>
    <x v="0"/>
    <n v="493.95"/>
    <n v="501.73"/>
    <n v="458.21"/>
    <n v="474.68"/>
    <n v="8330342"/>
    <n v="473.94"/>
    <n v="0"/>
    <n v="2"/>
    <n v="630.59090909090912"/>
    <n v="44.73"/>
    <n v="-155.91"/>
    <n v="1516"/>
    <n v="90"/>
    <n v="1.28"/>
    <n v="3954246740.5599999"/>
    <n v="12.95"/>
    <n v="373.94"/>
  </r>
  <r>
    <x v="49497"/>
    <x v="3"/>
    <n v="1005.85"/>
    <n v="1013.31"/>
    <n v="988.96"/>
    <n v="1001.42"/>
    <n v="7551724"/>
    <n v="1001.39"/>
    <n v="0"/>
    <n v="1"/>
    <n v="681.16636363636371"/>
    <n v="67.03"/>
    <n v="320.25"/>
    <n v="1516"/>
    <n v="90"/>
    <n v="0.55000000000000004"/>
    <n v="7562447448.0799999"/>
    <n v="49.99"/>
    <n v="901.39"/>
  </r>
  <r>
    <x v="49498"/>
    <x v="1"/>
    <n v="830.49"/>
    <n v="845.6"/>
    <n v="810.81"/>
    <n v="842.28"/>
    <n v="2394161"/>
    <n v="833.9"/>
    <n v="0"/>
    <n v="2"/>
    <n v="684.96090909090901"/>
    <n v="49.77"/>
    <n v="157.32"/>
    <n v="1516"/>
    <n v="90"/>
    <n v="1.31"/>
    <n v="2016553927.0799999"/>
    <n v="76.83"/>
    <n v="733.9"/>
  </r>
  <r>
    <x v="49499"/>
    <x v="1"/>
    <n v="1105.31"/>
    <n v="1146.6300000000001"/>
    <n v="1082.26"/>
    <n v="1119.78"/>
    <n v="8649369"/>
    <n v="1120.58"/>
    <n v="0.5"/>
    <n v="1"/>
    <n v="748.79454545454541"/>
    <n v="59.48"/>
    <n v="370.99"/>
    <n v="1516"/>
    <n v="90"/>
    <n v="1.43"/>
    <n v="9685390418.8199997"/>
    <n v="26.69"/>
    <n v="1020.5799999999999"/>
  </r>
  <r>
    <x v="49500"/>
    <x v="3"/>
    <n v="501.27"/>
    <n v="502.87"/>
    <n v="499.72"/>
    <n v="500.73"/>
    <n v="3858328"/>
    <n v="496"/>
    <n v="0.5"/>
    <n v="1"/>
    <n v="671.65909090909076"/>
    <n v="59.78"/>
    <n v="-170.93"/>
    <n v="1516"/>
    <n v="90"/>
    <n v="0.81"/>
    <n v="1931980579.4400001"/>
    <n v="74.97"/>
    <n v="396"/>
  </r>
  <r>
    <x v="49501"/>
    <x v="2"/>
    <n v="1326.97"/>
    <n v="1343.26"/>
    <n v="1315.25"/>
    <n v="1339.47"/>
    <n v="6776722"/>
    <n v="1331.13"/>
    <n v="0"/>
    <n v="1"/>
    <n v="771.09545454545446"/>
    <n v="37.840000000000003"/>
    <n v="568.37"/>
    <n v="1516"/>
    <n v="90"/>
    <n v="0.7"/>
    <n v="9077215817.3400002"/>
    <n v="125.3"/>
    <n v="1231.1300000000001"/>
  </r>
  <r>
    <x v="49502"/>
    <x v="2"/>
    <n v="1353.68"/>
    <n v="1363.21"/>
    <n v="1335.96"/>
    <n v="1361.15"/>
    <n v="2945911"/>
    <n v="1354.82"/>
    <n v="0"/>
    <n v="1"/>
    <n v="869.03999999999985"/>
    <n v="57.92"/>
    <n v="492.11"/>
    <n v="1516"/>
    <n v="90"/>
    <n v="1.24"/>
    <n v="4009826757.6500001"/>
    <n v="32.08"/>
    <n v="1254.82"/>
  </r>
  <r>
    <x v="49503"/>
    <x v="4"/>
    <n v="879.81"/>
    <n v="908.58"/>
    <n v="858.72"/>
    <n v="893.7"/>
    <n v="8877043"/>
    <n v="884.02"/>
    <n v="0.5"/>
    <n v="1"/>
    <n v="911.25272727272738"/>
    <n v="38.659999999999997"/>
    <n v="-17.55"/>
    <n v="1516"/>
    <n v="90"/>
    <n v="1.02"/>
    <n v="7933413329.1000004"/>
    <n v="21.48"/>
    <n v="784.02"/>
  </r>
  <r>
    <x v="49504"/>
    <x v="1"/>
    <n v="314.33"/>
    <n v="360.33"/>
    <n v="280.33999999999997"/>
    <n v="331.21"/>
    <n v="1351290"/>
    <n v="332.72"/>
    <n v="0"/>
    <n v="2"/>
    <n v="815.68363636363642"/>
    <n v="42.26"/>
    <n v="-484.47"/>
    <n v="1516"/>
    <n v="90"/>
    <n v="1.08"/>
    <n v="447560760.89999998"/>
    <n v="7.54"/>
    <n v="232.72000000000003"/>
  </r>
  <r>
    <x v="49505"/>
    <x v="3"/>
    <n v="1053.92"/>
    <n v="1096.1500000000001"/>
    <n v="1051.95"/>
    <n v="1083.44"/>
    <n v="5864810"/>
    <n v="1078"/>
    <n v="0"/>
    <n v="2"/>
    <n v="860.34818181818184"/>
    <n v="49.31"/>
    <n v="223.09"/>
    <n v="1516"/>
    <n v="90"/>
    <n v="0.62"/>
    <n v="6354169746.3999996"/>
    <n v="51.71"/>
    <n v="978"/>
  </r>
  <r>
    <x v="49506"/>
    <x v="1"/>
    <n v="1193.27"/>
    <n v="1238.75"/>
    <n v="1168.05"/>
    <n v="1176.44"/>
    <n v="5601748"/>
    <n v="1178.94"/>
    <n v="0"/>
    <n v="2"/>
    <n v="920.39090909090919"/>
    <n v="34.28"/>
    <n v="256.05"/>
    <n v="1516"/>
    <n v="90"/>
    <n v="1.41"/>
    <n v="6590120417.1199999"/>
    <n v="101.41"/>
    <n v="1078.94"/>
  </r>
  <r>
    <x v="49507"/>
    <x v="4"/>
    <n v="701.42"/>
    <n v="715.1"/>
    <n v="653.62"/>
    <n v="659.13"/>
    <n v="4943104"/>
    <n v="656.81"/>
    <n v="0"/>
    <n v="1"/>
    <n v="937.15909090909088"/>
    <n v="52.75"/>
    <n v="-278.02999999999997"/>
    <n v="1516"/>
    <n v="90"/>
    <n v="1.06"/>
    <n v="3258148139.52"/>
    <n v="24.13"/>
    <n v="556.80999999999995"/>
  </r>
  <r>
    <x v="49508"/>
    <x v="1"/>
    <n v="993.85"/>
    <n v="996.86"/>
    <n v="958.16"/>
    <n v="973.1"/>
    <n v="7184147"/>
    <n v="964.06"/>
    <n v="1"/>
    <n v="1"/>
    <n v="934.58454545454549"/>
    <n v="38.770000000000003"/>
    <n v="38.520000000000003"/>
    <n v="1516"/>
    <n v="90"/>
    <n v="0.56000000000000005"/>
    <n v="6990893445.6999998"/>
    <n v="21.85"/>
    <n v="864.06"/>
  </r>
  <r>
    <x v="49509"/>
    <x v="0"/>
    <n v="240.36"/>
    <n v="285.12"/>
    <n v="212.51"/>
    <n v="254.89"/>
    <n v="6299585"/>
    <n v="253.6"/>
    <n v="0"/>
    <n v="1"/>
    <n v="881.18545454545449"/>
    <n v="57.02"/>
    <n v="-626.29999999999995"/>
    <n v="1516"/>
    <n v="90"/>
    <n v="0.89"/>
    <n v="1605701220.6500001"/>
    <n v="12.3"/>
    <n v="153.6"/>
  </r>
  <r>
    <x v="49510"/>
    <x v="0"/>
    <n v="416.45"/>
    <n v="445.89"/>
    <n v="372.9"/>
    <n v="431.26"/>
    <n v="7640341"/>
    <n v="440.4"/>
    <n v="1"/>
    <n v="2"/>
    <n v="818.5927272727273"/>
    <n v="57.84"/>
    <n v="-387.33"/>
    <n v="1516"/>
    <n v="90"/>
    <n v="1.37"/>
    <n v="3294973459.6599998"/>
    <n v="18.13"/>
    <n v="340.4"/>
  </r>
  <r>
    <x v="49511"/>
    <x v="4"/>
    <n v="549.13"/>
    <n v="580.96"/>
    <n v="518.23"/>
    <n v="551.25"/>
    <n v="1996341"/>
    <n v="541.66"/>
    <n v="0.5"/>
    <n v="1"/>
    <n v="823.18545454545449"/>
    <n v="52.53"/>
    <n v="-271.94"/>
    <n v="1516"/>
    <n v="90"/>
    <n v="1.45"/>
    <n v="1100482976.25"/>
    <n v="12.69"/>
    <n v="441.65999999999997"/>
  </r>
  <r>
    <x v="49512"/>
    <x v="0"/>
    <n v="646.99"/>
    <n v="679.96"/>
    <n v="598.85"/>
    <n v="630.54"/>
    <n v="1466501"/>
    <n v="637.71"/>
    <n v="0"/>
    <n v="1"/>
    <n v="758.73727272727274"/>
    <n v="42.23"/>
    <n v="-128.19999999999999"/>
    <n v="1516"/>
    <n v="90"/>
    <n v="1.37"/>
    <n v="924687540.53999996"/>
    <n v="17.899999999999999"/>
    <n v="537.71"/>
  </r>
  <r>
    <x v="49513"/>
    <x v="4"/>
    <n v="343.73"/>
    <n v="355.02"/>
    <n v="332.13"/>
    <n v="348.4"/>
    <n v="1612082"/>
    <n v="346.53"/>
    <n v="0"/>
    <n v="1"/>
    <n v="666.66909090909087"/>
    <n v="65.03"/>
    <n v="-318.27"/>
    <n v="1516"/>
    <n v="90"/>
    <n v="0.66"/>
    <n v="561649368.79999995"/>
    <n v="10.47"/>
    <n v="246.52999999999997"/>
  </r>
  <r>
    <x v="49514"/>
    <x v="3"/>
    <n v="233.45"/>
    <n v="234.86"/>
    <n v="188.34"/>
    <n v="201.12"/>
    <n v="8549381"/>
    <n v="196.43"/>
    <n v="1"/>
    <n v="2"/>
    <n v="603.70727272727265"/>
    <n v="33.58"/>
    <n v="-402.59"/>
    <n v="1516"/>
    <n v="90"/>
    <n v="1.43"/>
    <n v="1719451506.72"/>
    <n v="5.14"/>
    <n v="96.43"/>
  </r>
  <r>
    <x v="49515"/>
    <x v="2"/>
    <n v="265.56"/>
    <n v="286.45"/>
    <n v="245.93"/>
    <n v="280.98"/>
    <n v="5490250"/>
    <n v="271.02"/>
    <n v="0"/>
    <n v="1"/>
    <n v="599.14090909090908"/>
    <n v="49.25"/>
    <n v="-318.16000000000003"/>
    <n v="1516"/>
    <n v="90"/>
    <n v="1.03"/>
    <n v="1542650445"/>
    <n v="5.71"/>
    <n v="171.01999999999998"/>
  </r>
  <r>
    <x v="49516"/>
    <x v="1"/>
    <n v="161.83000000000001"/>
    <n v="176.14"/>
    <n v="113.45"/>
    <n v="160.28"/>
    <n v="1487876"/>
    <n v="152.47"/>
    <n v="1"/>
    <n v="1"/>
    <n v="515.21727272727276"/>
    <n v="55.93"/>
    <n v="-354.94"/>
    <n v="1516"/>
    <n v="90"/>
    <n v="1.18"/>
    <n v="238476765.28"/>
    <n v="6.5"/>
    <n v="52.47"/>
  </r>
  <r>
    <x v="49517"/>
    <x v="2"/>
    <n v="592.19000000000005"/>
    <n v="637.26"/>
    <n v="545.12"/>
    <n v="606.04"/>
    <n v="6663175"/>
    <n v="609.66"/>
    <n v="0"/>
    <n v="1.5"/>
    <n v="463.36272727272723"/>
    <n v="32.880000000000003"/>
    <n v="142.68"/>
    <n v="1516"/>
    <n v="90"/>
    <n v="0.61"/>
    <n v="4038150577"/>
    <n v="48.33"/>
    <n v="509.65999999999997"/>
  </r>
  <r>
    <x v="49518"/>
    <x v="4"/>
    <n v="1431.99"/>
    <n v="1480.43"/>
    <n v="1412"/>
    <n v="1465.64"/>
    <n v="6071511"/>
    <n v="1471.9"/>
    <n v="0"/>
    <n v="1"/>
    <n v="536.68181818181824"/>
    <n v="40.71"/>
    <n v="928.96"/>
    <n v="1516"/>
    <n v="90"/>
    <n v="1.35"/>
    <n v="8898649382.0400009"/>
    <n v="54.54"/>
    <n v="1371.9"/>
  </r>
  <r>
    <x v="49519"/>
    <x v="2"/>
    <n v="1339.62"/>
    <n v="1340.03"/>
    <n v="1337.01"/>
    <n v="1338.65"/>
    <n v="6111300"/>
    <n v="1347.03"/>
    <n v="0.5"/>
    <n v="2"/>
    <n v="569.91363636363644"/>
    <n v="48.84"/>
    <n v="768.74"/>
    <n v="1516"/>
    <n v="90"/>
    <n v="1.32"/>
    <n v="8180891745"/>
    <n v="173.47"/>
    <n v="1247.03"/>
  </r>
  <r>
    <x v="49520"/>
    <x v="3"/>
    <n v="1046.53"/>
    <n v="1083.3499999999999"/>
    <n v="1009.86"/>
    <n v="1025.3900000000001"/>
    <n v="2511867"/>
    <n v="1028.9100000000001"/>
    <n v="1"/>
    <n v="1"/>
    <n v="639.95909090909095"/>
    <n v="59.61"/>
    <n v="385.43"/>
    <n v="1516"/>
    <n v="90"/>
    <n v="0.83"/>
    <n v="2575643303.1300001"/>
    <n v="151.43"/>
    <n v="928.91000000000008"/>
  </r>
  <r>
    <x v="49521"/>
    <x v="4"/>
    <n v="310.5"/>
    <n v="313.02999999999997"/>
    <n v="278.82"/>
    <n v="282.18"/>
    <n v="2984931"/>
    <n v="288.89"/>
    <n v="0.5"/>
    <n v="1"/>
    <n v="626.40636363636361"/>
    <n v="64.14"/>
    <n v="-344.23"/>
    <n v="1516"/>
    <n v="90"/>
    <n v="1.1399999999999999"/>
    <n v="842287829.58000004"/>
    <n v="36.83"/>
    <n v="188.89"/>
  </r>
  <r>
    <x v="49522"/>
    <x v="3"/>
    <n v="1292.22"/>
    <n v="1299.55"/>
    <n v="1256.73"/>
    <n v="1259.29"/>
    <n v="2139858"/>
    <n v="1250.97"/>
    <n v="0.5"/>
    <n v="1"/>
    <n v="690.77363636363634"/>
    <n v="51.59"/>
    <n v="568.52"/>
    <n v="1516"/>
    <n v="90"/>
    <n v="0.61"/>
    <n v="2694701780.8200002"/>
    <n v="255.77"/>
    <n v="1150.97"/>
  </r>
  <r>
    <x v="49523"/>
    <x v="3"/>
    <n v="437.07"/>
    <n v="441.87"/>
    <n v="409.96"/>
    <n v="427.12"/>
    <n v="8096212"/>
    <n v="421.38"/>
    <n v="1"/>
    <n v="1"/>
    <n v="672.28090909090906"/>
    <n v="40.229999999999997"/>
    <n v="-245.16"/>
    <n v="1516"/>
    <n v="90"/>
    <n v="0.77"/>
    <n v="3458054069.4400001"/>
    <n v="14.36"/>
    <n v="321.38"/>
  </r>
  <r>
    <x v="49524"/>
    <x v="0"/>
    <n v="565.87"/>
    <n v="593.83000000000004"/>
    <n v="564.12"/>
    <n v="567.41"/>
    <n v="2092068"/>
    <n v="571.87"/>
    <n v="1"/>
    <n v="1"/>
    <n v="692.19090909090914"/>
    <n v="37.89"/>
    <n v="-124.78"/>
    <n v="1516"/>
    <n v="90"/>
    <n v="0.52"/>
    <n v="1187060303.8800001"/>
    <n v="44.45"/>
    <n v="471.87"/>
  </r>
  <r>
    <x v="49525"/>
    <x v="2"/>
    <n v="982.97"/>
    <n v="1024.52"/>
    <n v="974.02"/>
    <n v="1011.1"/>
    <n v="4612655"/>
    <n v="1020.04"/>
    <n v="0"/>
    <n v="1"/>
    <n v="765.82545454545459"/>
    <n v="59.12"/>
    <n v="245.27"/>
    <n v="1516"/>
    <n v="90"/>
    <n v="1.43"/>
    <n v="4663855470.5"/>
    <n v="42.03"/>
    <n v="920.04"/>
  </r>
  <r>
    <x v="49526"/>
    <x v="3"/>
    <n v="376.63"/>
    <n v="398.65"/>
    <n v="335.49"/>
    <n v="343.44"/>
    <n v="2923293"/>
    <n v="334.75"/>
    <n v="0"/>
    <n v="1"/>
    <n v="771.50363636363647"/>
    <n v="65.989999999999995"/>
    <n v="-428.06"/>
    <n v="1516"/>
    <n v="90"/>
    <n v="1.07"/>
    <n v="1003975747.92"/>
    <n v="8.26"/>
    <n v="234.75"/>
  </r>
  <r>
    <x v="49527"/>
    <x v="3"/>
    <n v="463.91"/>
    <n v="482.67"/>
    <n v="463.46"/>
    <n v="471.24"/>
    <n v="4438859"/>
    <n v="479.63"/>
    <n v="0"/>
    <n v="1"/>
    <n v="799.77272727272725"/>
    <n v="36.74"/>
    <n v="-328.53"/>
    <n v="1516"/>
    <n v="90"/>
    <n v="1.1399999999999999"/>
    <n v="2091767915.1600001"/>
    <n v="21.21"/>
    <n v="379.63"/>
  </r>
  <r>
    <x v="49528"/>
    <x v="3"/>
    <n v="1068.32"/>
    <n v="1081.93"/>
    <n v="1030.21"/>
    <n v="1079.75"/>
    <n v="5558514"/>
    <n v="1087.4000000000001"/>
    <n v="1"/>
    <n v="1"/>
    <n v="842.83727272727265"/>
    <n v="41.57"/>
    <n v="236.91"/>
    <n v="1516"/>
    <n v="90"/>
    <n v="0.72"/>
    <n v="6001805491.5"/>
    <n v="102.09"/>
    <n v="987.40000000000009"/>
  </r>
  <r>
    <x v="49529"/>
    <x v="4"/>
    <n v="615.96"/>
    <n v="618.98"/>
    <n v="615.83000000000004"/>
    <n v="617.1"/>
    <n v="3206264"/>
    <n v="623.77"/>
    <n v="1"/>
    <n v="1"/>
    <n v="765.69727272727278"/>
    <n v="60.3"/>
    <n v="-148.6"/>
    <n v="1516"/>
    <n v="90"/>
    <n v="0.71"/>
    <n v="1978585514.4000001"/>
    <n v="18.96"/>
    <n v="523.77"/>
  </r>
  <r>
    <x v="49530"/>
    <x v="2"/>
    <n v="497.78"/>
    <n v="502.82"/>
    <n v="468.06"/>
    <n v="492.55"/>
    <n v="5787037"/>
    <n v="499.67"/>
    <n v="0.5"/>
    <n v="1"/>
    <n v="688.779090909091"/>
    <n v="64.709999999999994"/>
    <n v="-196.23"/>
    <n v="1516"/>
    <n v="90"/>
    <n v="1.18"/>
    <n v="2850405074.3499999"/>
    <n v="25.33"/>
    <n v="399.67"/>
  </r>
  <r>
    <x v="49531"/>
    <x v="0"/>
    <n v="474.83"/>
    <n v="503.95"/>
    <n v="446.27"/>
    <n v="463.29"/>
    <n v="2934523"/>
    <n v="463.41"/>
    <n v="1"/>
    <n v="1"/>
    <n v="637.67909090909097"/>
    <n v="31.28"/>
    <n v="-174.39"/>
    <n v="1516"/>
    <n v="90"/>
    <n v="1.41"/>
    <n v="1359535160.6700001"/>
    <n v="25.16"/>
    <n v="363.41"/>
  </r>
  <r>
    <x v="49532"/>
    <x v="4"/>
    <n v="126.86"/>
    <n v="142.13999999999999"/>
    <n v="89.36"/>
    <n v="137.35"/>
    <n v="7776349"/>
    <n v="134.94"/>
    <n v="1"/>
    <n v="1"/>
    <n v="624.51272727272726"/>
    <n v="64.11"/>
    <n v="-487.16"/>
    <n v="1516"/>
    <n v="90"/>
    <n v="1.17"/>
    <n v="1068081535.15"/>
    <n v="6.16"/>
    <n v="34.94"/>
  </r>
  <r>
    <x v="49533"/>
    <x v="2"/>
    <n v="322.45999999999998"/>
    <n v="368.54"/>
    <n v="272.45999999999998"/>
    <n v="291.44"/>
    <n v="9366869"/>
    <n v="290.33999999999997"/>
    <n v="0"/>
    <n v="2"/>
    <n v="536.52636363636361"/>
    <n v="60.7"/>
    <n v="-245.09"/>
    <n v="1516"/>
    <n v="90"/>
    <n v="1.02"/>
    <n v="2729880301.3600001"/>
    <n v="8.0399999999999991"/>
    <n v="190.33999999999997"/>
  </r>
  <r>
    <x v="49534"/>
    <x v="0"/>
    <n v="275.17"/>
    <n v="282.04000000000002"/>
    <n v="230.95"/>
    <n v="277.83"/>
    <n v="7554446"/>
    <n v="271.18"/>
    <n v="0"/>
    <n v="1"/>
    <n v="522.9545454545455"/>
    <n v="38.270000000000003"/>
    <n v="-245.12"/>
    <n v="1516"/>
    <n v="90"/>
    <n v="0.82"/>
    <n v="2098851732.1800001"/>
    <n v="172.84"/>
    <n v="171.18"/>
  </r>
  <r>
    <x v="49535"/>
    <x v="0"/>
    <n v="1229.6199999999999"/>
    <n v="1267.55"/>
    <n v="1215.3499999999999"/>
    <n v="1224.6199999999999"/>
    <n v="9849596"/>
    <n v="1220.96"/>
    <n v="1"/>
    <n v="1"/>
    <n v="582.70090909090902"/>
    <n v="37.130000000000003"/>
    <n v="641.91999999999996"/>
    <n v="1516"/>
    <n v="90"/>
    <n v="0.56999999999999995"/>
    <n v="12062012253.52"/>
    <n v="36.35"/>
    <n v="1120.96"/>
  </r>
  <r>
    <x v="49536"/>
    <x v="2"/>
    <n v="1331.78"/>
    <n v="1349.24"/>
    <n v="1296.18"/>
    <n v="1333.23"/>
    <n v="4593244"/>
    <n v="1337.52"/>
    <n v="0"/>
    <n v="1"/>
    <n v="611.98545454545456"/>
    <n v="53.05"/>
    <n v="721.24"/>
    <n v="1516"/>
    <n v="90"/>
    <n v="0.98"/>
    <n v="6123850698.1199999"/>
    <n v="26.88"/>
    <n v="1237.52"/>
  </r>
  <r>
    <x v="49537"/>
    <x v="2"/>
    <n v="1437.97"/>
    <n v="1483.71"/>
    <n v="1389.29"/>
    <n v="1415.8"/>
    <n v="6370305"/>
    <n v="1423.52"/>
    <n v="0"/>
    <n v="1"/>
    <n v="709.4727272727273"/>
    <n v="40.409999999999997"/>
    <n v="706.33"/>
    <n v="1516"/>
    <n v="90"/>
    <n v="1.21"/>
    <n v="9019077819"/>
    <n v="72.680000000000007"/>
    <n v="1323.52"/>
  </r>
  <r>
    <x v="49538"/>
    <x v="2"/>
    <n v="1015.86"/>
    <n v="1039.9000000000001"/>
    <n v="975.46"/>
    <n v="1015.72"/>
    <n v="9470888"/>
    <n v="1014.88"/>
    <n v="0"/>
    <n v="1"/>
    <n v="758.97090909090912"/>
    <n v="62.48"/>
    <n v="256.75"/>
    <n v="1516"/>
    <n v="90"/>
    <n v="1.01"/>
    <n v="9619770359.3600006"/>
    <n v="85.09"/>
    <n v="914.88"/>
  </r>
  <r>
    <x v="49539"/>
    <x v="1"/>
    <n v="436.06"/>
    <n v="480.84"/>
    <n v="413.7"/>
    <n v="475.59"/>
    <n v="1611696"/>
    <n v="474.84"/>
    <n v="0"/>
    <n v="1"/>
    <n v="704.0472727272728"/>
    <n v="51.76"/>
    <n v="-228.46"/>
    <n v="1516"/>
    <n v="90"/>
    <n v="1.41"/>
    <n v="766506500.63999999"/>
    <n v="11.04"/>
    <n v="374.84"/>
  </r>
  <r>
    <x v="49540"/>
    <x v="1"/>
    <n v="1053.72"/>
    <n v="1055.19"/>
    <n v="1042.8699999999999"/>
    <n v="1043.83"/>
    <n v="3080581"/>
    <n v="1041.6500000000001"/>
    <n v="0.5"/>
    <n v="1"/>
    <n v="742.84090909090912"/>
    <n v="53.55"/>
    <n v="300.99"/>
    <n v="1516"/>
    <n v="90"/>
    <n v="0.82"/>
    <n v="3215602865.23"/>
    <n v="27.56"/>
    <n v="941.65000000000009"/>
  </r>
  <r>
    <x v="49541"/>
    <x v="2"/>
    <n v="938.71"/>
    <n v="940.58"/>
    <n v="911.37"/>
    <n v="925.26"/>
    <n v="5574296"/>
    <n v="934.18"/>
    <n v="1"/>
    <n v="1.5"/>
    <n v="782.17818181818177"/>
    <n v="63.3"/>
    <n v="143.08000000000001"/>
    <n v="1516"/>
    <n v="90"/>
    <n v="0.86"/>
    <n v="5157673116.96"/>
    <n v="64.41"/>
    <n v="834.18"/>
  </r>
  <r>
    <x v="49542"/>
    <x v="4"/>
    <n v="846.44"/>
    <n v="871.72"/>
    <n v="838.14"/>
    <n v="843.14"/>
    <n v="3361167"/>
    <n v="839.8"/>
    <n v="1"/>
    <n v="1"/>
    <n v="816.70999999999992"/>
    <n v="52.03"/>
    <n v="26.43"/>
    <n v="1516"/>
    <n v="90"/>
    <n v="1.4"/>
    <n v="2833934344.3800001"/>
    <n v="27.04"/>
    <n v="739.8"/>
  </r>
  <r>
    <x v="49543"/>
    <x v="1"/>
    <n v="1057.3800000000001"/>
    <n v="1099.8900000000001"/>
    <n v="1037.81"/>
    <n v="1083.23"/>
    <n v="6910206"/>
    <n v="1084.1300000000001"/>
    <n v="0"/>
    <n v="1"/>
    <n v="902.69909090909084"/>
    <n v="37.5"/>
    <n v="180.53"/>
    <n v="1516"/>
    <n v="90"/>
    <n v="1.2"/>
    <n v="7485342445.3800001"/>
    <n v="25.2"/>
    <n v="984.13000000000011"/>
  </r>
  <r>
    <x v="49544"/>
    <x v="2"/>
    <n v="784"/>
    <n v="832.04"/>
    <n v="752.94"/>
    <n v="797.39"/>
    <n v="8964387"/>
    <n v="793.68"/>
    <n v="1"/>
    <n v="1"/>
    <n v="948.69454545454528"/>
    <n v="33.76"/>
    <n v="-151.30000000000001"/>
    <n v="1516"/>
    <n v="90"/>
    <n v="1.2"/>
    <n v="7148112549.9300003"/>
    <n v="19.29"/>
    <n v="693.68"/>
  </r>
  <r>
    <x v="49545"/>
    <x v="4"/>
    <n v="246.13"/>
    <n v="248.68"/>
    <n v="240.92"/>
    <n v="244.66"/>
    <n v="8983211"/>
    <n v="237.64"/>
    <n v="0"/>
    <n v="1"/>
    <n v="945.67909090909063"/>
    <n v="42.69"/>
    <n v="-701.02"/>
    <n v="1516"/>
    <n v="90"/>
    <n v="1.26"/>
    <n v="2197832403.2600002"/>
    <n v="12.85"/>
    <n v="137.63999999999999"/>
  </r>
  <r>
    <x v="49546"/>
    <x v="0"/>
    <n v="1377.17"/>
    <n v="1400.47"/>
    <n v="1357.62"/>
    <n v="1392.06"/>
    <n v="9777050"/>
    <n v="1387.06"/>
    <n v="0"/>
    <n v="1.5"/>
    <n v="960.90090909090907"/>
    <n v="49.86"/>
    <n v="431.16"/>
    <n v="1516"/>
    <n v="90"/>
    <n v="1.33"/>
    <n v="13610240223"/>
    <n v="430.5"/>
    <n v="1287.06"/>
  </r>
  <r>
    <x v="49547"/>
    <x v="1"/>
    <n v="129.01"/>
    <n v="143.13"/>
    <n v="112.26"/>
    <n v="119.85"/>
    <n v="7462863"/>
    <n v="127.89"/>
    <n v="0"/>
    <n v="2"/>
    <n v="850.59363636363628"/>
    <n v="50.25"/>
    <n v="-730.74"/>
    <n v="1516"/>
    <n v="90"/>
    <n v="1.48"/>
    <n v="894424130.54999995"/>
    <n v="20.84"/>
    <n v="27.89"/>
  </r>
  <r>
    <x v="49548"/>
    <x v="3"/>
    <n v="927.42"/>
    <n v="945.01"/>
    <n v="909.04"/>
    <n v="913.99"/>
    <n v="9326099"/>
    <n v="908.23"/>
    <n v="0.5"/>
    <n v="1"/>
    <n v="804.97454545454536"/>
    <n v="32.450000000000003"/>
    <n v="109.02"/>
    <n v="1516"/>
    <n v="90"/>
    <n v="1.42"/>
    <n v="8523961225.0100002"/>
    <n v="46.57"/>
    <n v="808.23"/>
  </r>
  <r>
    <x v="49549"/>
    <x v="1"/>
    <n v="851.39"/>
    <n v="880.4"/>
    <n v="837.42"/>
    <n v="837.52"/>
    <n v="2697383"/>
    <n v="836.53"/>
    <n v="1"/>
    <n v="1"/>
    <n v="788.77454545454555"/>
    <n v="36.31"/>
    <n v="48.75"/>
    <n v="1516"/>
    <n v="90"/>
    <n v="1.21"/>
    <n v="2259112210.1599998"/>
    <n v="19.98"/>
    <n v="736.53"/>
  </r>
  <r>
    <x v="49550"/>
    <x v="4"/>
    <n v="1062.33"/>
    <n v="1072.1600000000001"/>
    <n v="1050.96"/>
    <n v="1055.67"/>
    <n v="9723770"/>
    <n v="1048.2"/>
    <n v="0"/>
    <n v="1.5"/>
    <n v="841.5090909090909"/>
    <n v="57.54"/>
    <n v="214.16"/>
    <n v="1516"/>
    <n v="90"/>
    <n v="1.26"/>
    <n v="10265092275.9"/>
    <n v="23.15"/>
    <n v="948.2"/>
  </r>
  <r>
    <x v="49551"/>
    <x v="2"/>
    <n v="678.88"/>
    <n v="727.78"/>
    <n v="646.91999999999996"/>
    <n v="692.06"/>
    <n v="6733463"/>
    <n v="700.56"/>
    <n v="0"/>
    <n v="1"/>
    <n v="809.53"/>
    <n v="31"/>
    <n v="-117.47"/>
    <n v="1516"/>
    <n v="90"/>
    <n v="0.55000000000000004"/>
    <n v="4659960403.7799997"/>
    <n v="29.79"/>
    <n v="600.55999999999995"/>
  </r>
  <r>
    <x v="49552"/>
    <x v="4"/>
    <n v="1249.3599999999999"/>
    <n v="1260.19"/>
    <n v="1230.3399999999999"/>
    <n v="1253.8399999999999"/>
    <n v="7668196"/>
    <n v="1245.33"/>
    <n v="0"/>
    <n v="1"/>
    <n v="839.40090909090907"/>
    <n v="36.33"/>
    <n v="414.44"/>
    <n v="1516"/>
    <n v="90"/>
    <n v="0.51"/>
    <n v="9614690872.6399994"/>
    <n v="29.3"/>
    <n v="1145.33"/>
  </r>
  <r>
    <x v="49553"/>
    <x v="2"/>
    <n v="316.41000000000003"/>
    <n v="340.9"/>
    <n v="293.55"/>
    <n v="331.11"/>
    <n v="3354088"/>
    <n v="326.99"/>
    <n v="0.5"/>
    <n v="1"/>
    <n v="792.85272727272741"/>
    <n v="60.58"/>
    <n v="-461.74"/>
    <n v="1516"/>
    <n v="90"/>
    <n v="1.44"/>
    <n v="1110572077.6800001"/>
    <n v="6.99"/>
    <n v="226.99"/>
  </r>
  <r>
    <x v="49554"/>
    <x v="3"/>
    <n v="1167.6199999999999"/>
    <n v="1209.23"/>
    <n v="1137.26"/>
    <n v="1202.1199999999999"/>
    <n v="1746223"/>
    <n v="1205.71"/>
    <n v="0"/>
    <n v="1"/>
    <n v="803.66090909090917"/>
    <n v="59.95"/>
    <n v="398.46"/>
    <n v="1516"/>
    <n v="90"/>
    <n v="1.29"/>
    <n v="2099169592.76"/>
    <n v="26.07"/>
    <n v="1105.71"/>
  </r>
  <r>
    <x v="49555"/>
    <x v="4"/>
    <n v="1450.05"/>
    <n v="1484.31"/>
    <n v="1419.58"/>
    <n v="1440.06"/>
    <n v="7885729"/>
    <n v="1449.86"/>
    <n v="0"/>
    <n v="1.5"/>
    <n v="862.08545454545447"/>
    <n v="46.3"/>
    <n v="577.97"/>
    <n v="1516"/>
    <n v="90"/>
    <n v="1.46"/>
    <n v="11355922903.74"/>
    <n v="33.36"/>
    <n v="1349.86"/>
  </r>
  <r>
    <x v="49556"/>
    <x v="4"/>
    <n v="229.01"/>
    <n v="278.52"/>
    <n v="200.12"/>
    <n v="256.57"/>
    <n v="9924674"/>
    <n v="251.84"/>
    <n v="0.5"/>
    <n v="1"/>
    <n v="863.16818181818189"/>
    <n v="50.14"/>
    <n v="-606.6"/>
    <n v="1516"/>
    <n v="90"/>
    <n v="1.31"/>
    <n v="2546373608.1799998"/>
    <n v="7.77"/>
    <n v="151.84"/>
  </r>
  <r>
    <x v="49557"/>
    <x v="2"/>
    <n v="1491.1"/>
    <n v="1509.95"/>
    <n v="1463.29"/>
    <n v="1503.95"/>
    <n v="2603344"/>
    <n v="1507.61"/>
    <n v="0"/>
    <n v="1"/>
    <n v="873.34"/>
    <n v="67.12"/>
    <n v="630.61"/>
    <n v="1516"/>
    <n v="90"/>
    <n v="1.05"/>
    <n v="3915299208.8000002"/>
    <n v="229.66"/>
    <n v="1407.61"/>
  </r>
  <r>
    <x v="49558"/>
    <x v="2"/>
    <n v="1494.99"/>
    <n v="1504.74"/>
    <n v="1448.94"/>
    <n v="1468.3"/>
    <n v="2144718"/>
    <n v="1469.47"/>
    <n v="0"/>
    <n v="1"/>
    <n v="995.92636363636348"/>
    <n v="64.930000000000007"/>
    <n v="472.37"/>
    <n v="1516"/>
    <n v="90"/>
    <n v="1.04"/>
    <n v="3149089439.4000001"/>
    <n v="56.54"/>
    <n v="1369.47"/>
  </r>
  <r>
    <x v="49559"/>
    <x v="0"/>
    <n v="486.97"/>
    <n v="503.86"/>
    <n v="443.49"/>
    <n v="446.36"/>
    <n v="1048373"/>
    <n v="447.31"/>
    <n v="0.5"/>
    <n v="1"/>
    <n v="953.41454545454542"/>
    <n v="54.14"/>
    <n v="-507.05"/>
    <n v="1516"/>
    <n v="90"/>
    <n v="0.63"/>
    <n v="467951772.27999997"/>
    <n v="15.58"/>
    <n v="347.31"/>
  </r>
  <r>
    <x v="49560"/>
    <x v="2"/>
    <n v="999.17"/>
    <n v="1006.96"/>
    <n v="969.51"/>
    <n v="1004.03"/>
    <n v="9896168"/>
    <n v="998.07"/>
    <n v="0"/>
    <n v="1"/>
    <n v="968.55181818181813"/>
    <n v="41.35"/>
    <n v="35.479999999999997"/>
    <n v="1516"/>
    <n v="90"/>
    <n v="0.6"/>
    <n v="9936049557.0400009"/>
    <n v="43.86"/>
    <n v="898.07"/>
  </r>
  <r>
    <x v="49561"/>
    <x v="4"/>
    <n v="1445.08"/>
    <n v="1483.46"/>
    <n v="1404.41"/>
    <n v="1481.19"/>
    <n v="5044106"/>
    <n v="1472.28"/>
    <n v="0"/>
    <n v="1"/>
    <n v="1007.235454545455"/>
    <n v="60.82"/>
    <n v="473.95"/>
    <n v="1516"/>
    <n v="90"/>
    <n v="0.86"/>
    <n v="7471279366.1400003"/>
    <n v="55.69"/>
    <n v="1372.28"/>
  </r>
  <r>
    <x v="49562"/>
    <x v="1"/>
    <n v="1315.88"/>
    <n v="1331.5"/>
    <n v="1282.3800000000001"/>
    <n v="1314.66"/>
    <n v="9998448"/>
    <n v="1320.85"/>
    <n v="0"/>
    <n v="1"/>
    <n v="1063.8354545454549"/>
    <n v="33.15"/>
    <n v="250.82"/>
    <n v="1516"/>
    <n v="90"/>
    <n v="1.4"/>
    <n v="13144559647.68"/>
    <n v="26.66"/>
    <n v="1220.8499999999999"/>
  </r>
  <r>
    <x v="49563"/>
    <x v="0"/>
    <n v="1222.1099999999999"/>
    <n v="1239.53"/>
    <n v="1208.3699999999999"/>
    <n v="1210.98"/>
    <n v="4535329"/>
    <n v="1219.07"/>
    <n v="1"/>
    <n v="1"/>
    <n v="1059.939090909091"/>
    <n v="43.41"/>
    <n v="151.04"/>
    <n v="1516"/>
    <n v="90"/>
    <n v="1.03"/>
    <n v="5492192712.4200001"/>
    <n v="28.87"/>
    <n v="1119.07"/>
  </r>
  <r>
    <x v="49564"/>
    <x v="2"/>
    <n v="1360.77"/>
    <n v="1381.18"/>
    <n v="1323.9"/>
    <n v="1342.88"/>
    <n v="9146341"/>
    <n v="1341.73"/>
    <n v="1"/>
    <n v="1"/>
    <n v="1151.9181818181819"/>
    <n v="58.43"/>
    <n v="190.96"/>
    <n v="1516"/>
    <n v="90"/>
    <n v="0.6"/>
    <n v="12282438402.08"/>
    <n v="90.27"/>
    <n v="1241.73"/>
  </r>
  <r>
    <x v="49565"/>
    <x v="2"/>
    <n v="530.41"/>
    <n v="546.15"/>
    <n v="523.63"/>
    <n v="529.04"/>
    <n v="2740490"/>
    <n v="538.03"/>
    <n v="1"/>
    <n v="1.5"/>
    <n v="1090.7290909090909"/>
    <n v="66.69"/>
    <n v="-561.69000000000005"/>
    <n v="1516"/>
    <n v="90"/>
    <n v="0.77"/>
    <n v="1449828829.5999999"/>
    <n v="79.489999999999995"/>
    <n v="438.03"/>
  </r>
  <r>
    <x v="49566"/>
    <x v="2"/>
    <n v="971.02"/>
    <n v="991.48"/>
    <n v="921.1"/>
    <n v="950.14"/>
    <n v="5541514"/>
    <n v="949.46"/>
    <n v="1"/>
    <n v="1.5"/>
    <n v="1046.1909090909089"/>
    <n v="34.119999999999997"/>
    <n v="-96.05"/>
    <n v="1516"/>
    <n v="90"/>
    <n v="0.69"/>
    <n v="5265214111.96"/>
    <n v="35.86"/>
    <n v="849.46"/>
  </r>
  <r>
    <x v="49567"/>
    <x v="3"/>
    <n v="598.46"/>
    <n v="626"/>
    <n v="593.96"/>
    <n v="622.11"/>
    <n v="5236418"/>
    <n v="628.92999999999995"/>
    <n v="0"/>
    <n v="1"/>
    <n v="1079.421818181818"/>
    <n v="65.28"/>
    <n v="-457.31"/>
    <n v="1516"/>
    <n v="90"/>
    <n v="1.05"/>
    <n v="3257628001.98"/>
    <n v="16.91"/>
    <n v="528.92999999999995"/>
  </r>
  <r>
    <x v="49568"/>
    <x v="3"/>
    <n v="731.61"/>
    <n v="750.27"/>
    <n v="696.05"/>
    <n v="732.9"/>
    <n v="1850278"/>
    <n v="733.7"/>
    <n v="1"/>
    <n v="1"/>
    <n v="1009.326363636364"/>
    <n v="52.89"/>
    <n v="-276.43"/>
    <n v="1516"/>
    <n v="90"/>
    <n v="0.53"/>
    <n v="1356068746.2"/>
    <n v="18.53"/>
    <n v="633.70000000000005"/>
  </r>
  <r>
    <x v="49569"/>
    <x v="0"/>
    <n v="1211.76"/>
    <n v="1236.44"/>
    <n v="1180.07"/>
    <n v="1199.0899999999999"/>
    <n v="9292035"/>
    <n v="1189.33"/>
    <n v="0"/>
    <n v="1"/>
    <n v="984.85272727272718"/>
    <n v="51.65"/>
    <n v="214.24"/>
    <n v="1516"/>
    <n v="90"/>
    <n v="1.46"/>
    <n v="11141986248.15"/>
    <n v="29.32"/>
    <n v="1089.33"/>
  </r>
  <r>
    <x v="49570"/>
    <x v="0"/>
    <n v="169.41"/>
    <n v="211.24"/>
    <n v="166.93"/>
    <n v="179.95"/>
    <n v="8526081"/>
    <n v="189.56"/>
    <n v="0"/>
    <n v="1"/>
    <n v="960.63363636363647"/>
    <n v="33.69"/>
    <n v="-780.68"/>
    <n v="1516"/>
    <n v="90"/>
    <n v="1.28"/>
    <n v="1534268275.95"/>
    <n v="7.96"/>
    <n v="89.56"/>
  </r>
  <r>
    <x v="49571"/>
    <x v="2"/>
    <n v="688.53"/>
    <n v="711.23"/>
    <n v="666.14"/>
    <n v="710.41"/>
    <n v="1140636"/>
    <n v="718.51"/>
    <n v="1"/>
    <n v="1"/>
    <n v="933.94090909090914"/>
    <n v="46.2"/>
    <n v="-223.53"/>
    <n v="1516"/>
    <n v="90"/>
    <n v="0.55000000000000004"/>
    <n v="810319220.75999999"/>
    <n v="16.68"/>
    <n v="618.51"/>
  </r>
  <r>
    <x v="49572"/>
    <x v="3"/>
    <n v="1338.28"/>
    <n v="1363.32"/>
    <n v="1310.67"/>
    <n v="1313.96"/>
    <n v="8242723"/>
    <n v="1319.29"/>
    <n v="1"/>
    <n v="1"/>
    <n v="918.73818181818172"/>
    <n v="35.299999999999997"/>
    <n v="395.22"/>
    <n v="1516"/>
    <n v="90"/>
    <n v="0.57999999999999996"/>
    <n v="10830608313.08"/>
    <n v="83.6"/>
    <n v="1219.29"/>
  </r>
  <r>
    <x v="49573"/>
    <x v="3"/>
    <n v="960.55"/>
    <n v="972.85"/>
    <n v="913.33"/>
    <n v="932.35"/>
    <n v="8242163"/>
    <n v="931.77"/>
    <n v="0"/>
    <n v="1"/>
    <n v="883.98272727272717"/>
    <n v="63.32"/>
    <n v="48.37"/>
    <n v="1516"/>
    <n v="90"/>
    <n v="0.79"/>
    <n v="7684580673.0500002"/>
    <n v="68.45"/>
    <n v="831.77"/>
  </r>
  <r>
    <x v="49574"/>
    <x v="3"/>
    <n v="951.49"/>
    <n v="985.91"/>
    <n v="928.36"/>
    <n v="973.41"/>
    <n v="1902808"/>
    <n v="976.46"/>
    <n v="0"/>
    <n v="1"/>
    <n v="862.38545454545454"/>
    <n v="52.4"/>
    <n v="111.02"/>
    <n v="1516"/>
    <n v="90"/>
    <n v="0.87"/>
    <n v="1852212335.28"/>
    <n v="22.81"/>
    <n v="876.46"/>
  </r>
  <r>
    <x v="49575"/>
    <x v="1"/>
    <n v="238.38"/>
    <n v="288.18"/>
    <n v="193.45"/>
    <n v="248.41"/>
    <n v="1272327"/>
    <n v="247.57"/>
    <n v="0"/>
    <n v="1"/>
    <n v="762.88818181818181"/>
    <n v="44.28"/>
    <n v="-514.48"/>
    <n v="1516"/>
    <n v="90"/>
    <n v="1.1200000000000001"/>
    <n v="316058750.06999999"/>
    <n v="15.4"/>
    <n v="147.57"/>
  </r>
  <r>
    <x v="49576"/>
    <x v="1"/>
    <n v="1407.05"/>
    <n v="1428.68"/>
    <n v="1373.72"/>
    <n v="1420.32"/>
    <n v="9325855"/>
    <n v="1429.4"/>
    <n v="1"/>
    <n v="1.5"/>
    <n v="843.91363636363633"/>
    <n v="65.540000000000006"/>
    <n v="576.41"/>
    <n v="1516"/>
    <n v="90"/>
    <n v="0.69"/>
    <n v="13245698373.6"/>
    <n v="44.89"/>
    <n v="1329.4"/>
  </r>
  <r>
    <x v="49577"/>
    <x v="2"/>
    <n v="153.94999999999999"/>
    <n v="158.30000000000001"/>
    <n v="115.07"/>
    <n v="149.15"/>
    <n v="7201460"/>
    <n v="147.25"/>
    <n v="0"/>
    <n v="1"/>
    <n v="771.09636363636355"/>
    <n v="53.22"/>
    <n v="-621.95000000000005"/>
    <n v="1516"/>
    <n v="90"/>
    <n v="0.54"/>
    <n v="1074097759"/>
    <n v="8.0500000000000007"/>
    <n v="47.25"/>
  </r>
  <r>
    <x v="49578"/>
    <x v="0"/>
    <n v="884.45"/>
    <n v="926.91"/>
    <n v="844.44"/>
    <n v="877.03"/>
    <n v="4539848"/>
    <n v="885.25"/>
    <n v="0"/>
    <n v="1"/>
    <n v="794.27090909090907"/>
    <n v="37.380000000000003"/>
    <n v="82.76"/>
    <n v="1516"/>
    <n v="90"/>
    <n v="1.07"/>
    <n v="3981582891.4400001"/>
    <n v="45.04"/>
    <n v="785.25"/>
  </r>
  <r>
    <x v="49579"/>
    <x v="3"/>
    <n v="681.36"/>
    <n v="683.11"/>
    <n v="642.80999999999995"/>
    <n v="679.39"/>
    <n v="5171217"/>
    <n v="675.79"/>
    <n v="0"/>
    <n v="1"/>
    <n v="789.40636363636361"/>
    <n v="45.84"/>
    <n v="-110.02"/>
    <n v="1516"/>
    <n v="90"/>
    <n v="0.94"/>
    <n v="3513273117.6300001"/>
    <n v="118.44"/>
    <n v="575.79"/>
  </r>
  <r>
    <x v="49580"/>
    <x v="3"/>
    <n v="1304.98"/>
    <n v="1347.46"/>
    <n v="1295.06"/>
    <n v="1300.4100000000001"/>
    <n v="6731192"/>
    <n v="1300.4000000000001"/>
    <n v="0"/>
    <n v="1"/>
    <n v="798.61727272727285"/>
    <n v="47.22"/>
    <n v="501.79"/>
    <n v="1516"/>
    <n v="90"/>
    <n v="1.03"/>
    <n v="8753309388.7199993"/>
    <n v="69.849999999999994"/>
    <n v="1200.4000000000001"/>
  </r>
  <r>
    <x v="49581"/>
    <x v="0"/>
    <n v="1290.77"/>
    <n v="1332.61"/>
    <n v="1269.06"/>
    <n v="1282.24"/>
    <n v="4589761"/>
    <n v="1278.53"/>
    <n v="1"/>
    <n v="1"/>
    <n v="898.82545454545459"/>
    <n v="61.75"/>
    <n v="383.41"/>
    <n v="1516"/>
    <n v="90"/>
    <n v="0.98"/>
    <n v="5885175144.6400003"/>
    <n v="51.11"/>
    <n v="1178.53"/>
  </r>
  <r>
    <x v="49582"/>
    <x v="3"/>
    <n v="1323.01"/>
    <n v="1336.9"/>
    <n v="1310.32"/>
    <n v="1320.32"/>
    <n v="9737879"/>
    <n v="1320.25"/>
    <n v="0.5"/>
    <n v="1"/>
    <n v="954.27181818181816"/>
    <n v="43.18"/>
    <n v="366.05"/>
    <n v="1516"/>
    <n v="90"/>
    <n v="0.59"/>
    <n v="12857116401.280001"/>
    <n v="76.94"/>
    <n v="1220.25"/>
  </r>
  <r>
    <x v="49583"/>
    <x v="0"/>
    <n v="917.94"/>
    <n v="948.76"/>
    <n v="890.93"/>
    <n v="917.49"/>
    <n v="4944915"/>
    <n v="915.25"/>
    <n v="0.5"/>
    <n v="1"/>
    <n v="918.22909090909093"/>
    <n v="58.35"/>
    <n v="-0.74"/>
    <n v="1516"/>
    <n v="90"/>
    <n v="1.35"/>
    <n v="4536910063.3500004"/>
    <n v="19.440000000000001"/>
    <n v="815.25"/>
  </r>
  <r>
    <x v="49584"/>
    <x v="1"/>
    <n v="936.65"/>
    <n v="948.16"/>
    <n v="919.84"/>
    <n v="935.91"/>
    <n v="8044168"/>
    <n v="944.38"/>
    <n v="0.5"/>
    <n v="1"/>
    <n v="918.55272727272722"/>
    <n v="34.61"/>
    <n v="17.36"/>
    <n v="1516"/>
    <n v="90"/>
    <n v="1.46"/>
    <n v="7528617272.8800001"/>
    <n v="62.51"/>
    <n v="844.38"/>
  </r>
  <r>
    <x v="49585"/>
    <x v="1"/>
    <n v="106.38"/>
    <n v="117.73"/>
    <n v="77.5"/>
    <n v="106.66"/>
    <n v="6647305"/>
    <n v="101.62"/>
    <n v="0.5"/>
    <n v="1"/>
    <n v="839.75727272727272"/>
    <n v="69.510000000000005"/>
    <n v="-733.1"/>
    <n v="1516"/>
    <n v="90"/>
    <n v="0.95"/>
    <n v="709001551.29999995"/>
    <n v="2.6"/>
    <n v="1.6200000000000045"/>
  </r>
  <r>
    <x v="49586"/>
    <x v="3"/>
    <n v="474.63"/>
    <n v="509.62"/>
    <n v="457.8"/>
    <n v="463.88"/>
    <n v="8045083"/>
    <n v="455.29"/>
    <n v="1"/>
    <n v="1"/>
    <n v="859.34545454545446"/>
    <n v="35.83"/>
    <n v="-395.47"/>
    <n v="1516"/>
    <n v="90"/>
    <n v="0.9"/>
    <n v="3731953102.04"/>
    <n v="25.79"/>
    <n v="355.29"/>
  </r>
  <r>
    <x v="49587"/>
    <x v="3"/>
    <n v="846.01"/>
    <n v="889.44"/>
    <n v="798.46"/>
    <n v="798.89"/>
    <n v="7959720"/>
    <n v="799.81"/>
    <n v="0"/>
    <n v="1"/>
    <n v="802.8518181818182"/>
    <n v="58.18"/>
    <n v="-3.96"/>
    <n v="1516"/>
    <n v="90"/>
    <n v="0.95"/>
    <n v="6358940710.8000002"/>
    <n v="23.65"/>
    <n v="699.81"/>
  </r>
  <r>
    <x v="49588"/>
    <x v="0"/>
    <n v="1491.14"/>
    <n v="1536.1"/>
    <n v="1463.3"/>
    <n v="1531.29"/>
    <n v="1089164"/>
    <n v="1534.13"/>
    <n v="1"/>
    <n v="1.5"/>
    <n v="928.50090909090898"/>
    <n v="62.68"/>
    <n v="602.79"/>
    <n v="1531"/>
    <n v="90"/>
    <n v="1.1200000000000001"/>
    <n v="1667825941.5599999"/>
    <n v="36.86"/>
    <n v="1434.13"/>
  </r>
  <r>
    <x v="49589"/>
    <x v="0"/>
    <n v="332.86"/>
    <n v="380.15"/>
    <n v="289.63"/>
    <n v="368.41"/>
    <n v="7993641"/>
    <n v="366.75"/>
    <n v="0"/>
    <n v="1.5"/>
    <n v="882.26272727272737"/>
    <n v="54.54"/>
    <n v="-513.85"/>
    <n v="1531"/>
    <n v="90"/>
    <n v="1.1399999999999999"/>
    <n v="2944937280.8099999"/>
    <n v="40.020000000000003"/>
    <n v="266.75"/>
  </r>
  <r>
    <x v="49590"/>
    <x v="2"/>
    <n v="879.56"/>
    <n v="907.32"/>
    <n v="833.02"/>
    <n v="852.37"/>
    <n v="7668475"/>
    <n v="848.95"/>
    <n v="1"/>
    <n v="1.5"/>
    <n v="897.98818181818194"/>
    <n v="68.39"/>
    <n v="-45.62"/>
    <n v="1531"/>
    <n v="90"/>
    <n v="1.07"/>
    <n v="6536378035.75"/>
    <n v="27.11"/>
    <n v="748.95"/>
  </r>
  <r>
    <x v="49591"/>
    <x v="0"/>
    <n v="1017.4"/>
    <n v="1038.3499999999999"/>
    <n v="1002.25"/>
    <n v="1035.43"/>
    <n v="7190595"/>
    <n v="1030.98"/>
    <n v="1"/>
    <n v="1.5"/>
    <n v="873.899090909091"/>
    <n v="69.81"/>
    <n v="161.53"/>
    <n v="1531"/>
    <n v="90"/>
    <n v="0.62"/>
    <n v="7445357780.8500004"/>
    <n v="257.36"/>
    <n v="930.98"/>
  </r>
  <r>
    <x v="49592"/>
    <x v="1"/>
    <n v="401.52"/>
    <n v="410.22"/>
    <n v="394.29"/>
    <n v="408.92"/>
    <n v="1280815"/>
    <n v="405.91"/>
    <n v="0"/>
    <n v="2"/>
    <n v="794.50636363636363"/>
    <n v="69.459999999999994"/>
    <n v="-385.59"/>
    <n v="1531"/>
    <n v="90"/>
    <n v="0.53"/>
    <n v="523750869.80000001"/>
    <n v="10.1"/>
    <n v="305.91000000000003"/>
  </r>
  <r>
    <x v="49593"/>
    <x v="2"/>
    <n v="1474.6"/>
    <n v="1478.79"/>
    <n v="1446.04"/>
    <n v="1450.85"/>
    <n v="7507747"/>
    <n v="1458.51"/>
    <n v="0"/>
    <n v="1"/>
    <n v="806.37272727272727"/>
    <n v="56.11"/>
    <n v="644.48"/>
    <n v="1531"/>
    <n v="90"/>
    <n v="1.23"/>
    <n v="10892614734.950001"/>
    <n v="34.950000000000003"/>
    <n v="1358.51"/>
  </r>
  <r>
    <x v="49594"/>
    <x v="4"/>
    <n v="146.55000000000001"/>
    <n v="176.11"/>
    <n v="110.38"/>
    <n v="167.13"/>
    <n v="9679493"/>
    <n v="161.56"/>
    <n v="1"/>
    <n v="1"/>
    <n v="738.1581818181819"/>
    <n v="56.84"/>
    <n v="-571.03"/>
    <n v="1531"/>
    <n v="90"/>
    <n v="0.95"/>
    <n v="1617733665.0899999"/>
    <n v="4.4400000000000004"/>
    <n v="61.56"/>
  </r>
  <r>
    <x v="49595"/>
    <x v="2"/>
    <n v="1190.45"/>
    <n v="1202.0899999999999"/>
    <n v="1140.6600000000001"/>
    <n v="1180.72"/>
    <n v="3324552"/>
    <n v="1181.73"/>
    <n v="0"/>
    <n v="1"/>
    <n v="760.41363636363644"/>
    <n v="48.68"/>
    <n v="420.31"/>
    <n v="1531"/>
    <n v="90"/>
    <n v="1.41"/>
    <n v="3925365037.4400001"/>
    <n v="964.12"/>
    <n v="1081.73"/>
  </r>
  <r>
    <x v="49596"/>
    <x v="2"/>
    <n v="193.06"/>
    <n v="239.46"/>
    <n v="164.96"/>
    <n v="198.04"/>
    <n v="5332844"/>
    <n v="199.8"/>
    <n v="0"/>
    <n v="1"/>
    <n v="768.72090909090923"/>
    <n v="56.43"/>
    <n v="-570.67999999999995"/>
    <n v="1531"/>
    <n v="90"/>
    <n v="0.62"/>
    <n v="1056116425.76"/>
    <n v="15.72"/>
    <n v="99.800000000000011"/>
  </r>
  <r>
    <x v="49597"/>
    <x v="2"/>
    <n v="1330.57"/>
    <n v="1375.53"/>
    <n v="1318.45"/>
    <n v="1357.01"/>
    <n v="7389770"/>
    <n v="1363.47"/>
    <n v="0"/>
    <n v="1"/>
    <n v="849.91454545454542"/>
    <n v="43.38"/>
    <n v="507.1"/>
    <n v="1531"/>
    <n v="90"/>
    <n v="0.98"/>
    <n v="10027991787.700001"/>
    <n v="39.409999999999997"/>
    <n v="1263.47"/>
  </r>
  <r>
    <x v="49598"/>
    <x v="3"/>
    <n v="1213.6300000000001"/>
    <n v="1252.97"/>
    <n v="1190.17"/>
    <n v="1196.6500000000001"/>
    <n v="3743211"/>
    <n v="1202.67"/>
    <n v="0.5"/>
    <n v="1"/>
    <n v="886.07454545454539"/>
    <n v="32.79"/>
    <n v="310.58"/>
    <n v="1531"/>
    <n v="90"/>
    <n v="1.04"/>
    <n v="4479313443.1499996"/>
    <n v="96.99"/>
    <n v="1102.67"/>
  </r>
  <r>
    <x v="49599"/>
    <x v="4"/>
    <n v="1418.98"/>
    <n v="1435.52"/>
    <n v="1398.07"/>
    <n v="1400.81"/>
    <n v="8146818"/>
    <n v="1405.47"/>
    <n v="0"/>
    <n v="1"/>
    <n v="874.21272727272731"/>
    <n v="68.349999999999994"/>
    <n v="526.6"/>
    <n v="1531"/>
    <n v="90"/>
    <n v="0.79"/>
    <n v="11412144122.58"/>
    <n v="37.86"/>
    <n v="1305.47"/>
  </r>
  <r>
    <x v="49600"/>
    <x v="1"/>
    <n v="500.61"/>
    <n v="548.37"/>
    <n v="491.16"/>
    <n v="541.69000000000005"/>
    <n v="1216584"/>
    <n v="538.21"/>
    <n v="0"/>
    <n v="1"/>
    <n v="889.96545454545446"/>
    <n v="48.44"/>
    <n v="-348.28"/>
    <n v="1531"/>
    <n v="90"/>
    <n v="1.04"/>
    <n v="659011386.96000004"/>
    <n v="11.88"/>
    <n v="438.21000000000004"/>
  </r>
  <r>
    <x v="49601"/>
    <x v="3"/>
    <n v="1350.26"/>
    <n v="1385.2"/>
    <n v="1337.26"/>
    <n v="1383.96"/>
    <n v="8395815"/>
    <n v="1391.77"/>
    <n v="0"/>
    <n v="2"/>
    <n v="938.29181818181814"/>
    <n v="56.66"/>
    <n v="445.67"/>
    <n v="1531"/>
    <n v="90"/>
    <n v="1.1499999999999999"/>
    <n v="11619472127.4"/>
    <n v="28.87"/>
    <n v="1291.77"/>
  </r>
  <r>
    <x v="49602"/>
    <x v="0"/>
    <n v="875.29"/>
    <n v="919.73"/>
    <n v="872.54"/>
    <n v="879.1"/>
    <n v="4994919"/>
    <n v="874.35"/>
    <n v="0"/>
    <n v="2"/>
    <n v="924.07999999999993"/>
    <n v="39.25"/>
    <n v="-44.98"/>
    <n v="1531"/>
    <n v="90"/>
    <n v="1.26"/>
    <n v="4391033292.8999996"/>
    <n v="69.53"/>
    <n v="774.35"/>
  </r>
  <r>
    <x v="49603"/>
    <x v="0"/>
    <n v="546.07000000000005"/>
    <n v="583.29"/>
    <n v="499.23"/>
    <n v="575.9"/>
    <n v="3278520"/>
    <n v="582"/>
    <n v="0"/>
    <n v="1"/>
    <n v="939.2600000000001"/>
    <n v="39.44"/>
    <n v="-363.36"/>
    <n v="1531"/>
    <n v="90"/>
    <n v="1.44"/>
    <n v="1888099668"/>
    <n v="14.8"/>
    <n v="482"/>
  </r>
  <r>
    <x v="49604"/>
    <x v="0"/>
    <n v="1130.3900000000001"/>
    <n v="1154.73"/>
    <n v="1115.07"/>
    <n v="1146.4000000000001"/>
    <n v="3471992"/>
    <n v="1145.21"/>
    <n v="0"/>
    <n v="1.5"/>
    <n v="911.58272727272731"/>
    <n v="43.05"/>
    <n v="234.82"/>
    <n v="1531"/>
    <n v="90"/>
    <n v="0.54"/>
    <n v="3980291628.8000002"/>
    <n v="22.94"/>
    <n v="1045.21"/>
  </r>
  <r>
    <x v="49605"/>
    <x v="4"/>
    <n v="279.73"/>
    <n v="327.38"/>
    <n v="270.14999999999998"/>
    <n v="299.39999999999998"/>
    <n v="8702524"/>
    <n v="309.3"/>
    <n v="0.5"/>
    <n v="1"/>
    <n v="923.60727272727263"/>
    <n v="46.54"/>
    <n v="-624.21"/>
    <n v="1531"/>
    <n v="90"/>
    <n v="0.89"/>
    <n v="2605535685.5999999"/>
    <n v="40.25"/>
    <n v="209.3"/>
  </r>
  <r>
    <x v="49606"/>
    <x v="0"/>
    <n v="993.47"/>
    <n v="1027.48"/>
    <n v="955.55"/>
    <n v="1019.69"/>
    <n v="7548698"/>
    <n v="1013.3"/>
    <n v="0"/>
    <n v="1.5"/>
    <n v="908.96818181818173"/>
    <n v="34.630000000000003"/>
    <n v="110.72"/>
    <n v="1531"/>
    <n v="90"/>
    <n v="1.24"/>
    <n v="7697331863.6199999"/>
    <n v="21.08"/>
    <n v="913.3"/>
  </r>
  <r>
    <x v="49607"/>
    <x v="1"/>
    <n v="353.28"/>
    <n v="360.69"/>
    <n v="327.81"/>
    <n v="355.73"/>
    <n v="6737877"/>
    <n v="347.79"/>
    <n v="0.5"/>
    <n v="2"/>
    <n v="923.30363636363643"/>
    <n v="30.29"/>
    <n v="-567.57000000000005"/>
    <n v="1531"/>
    <n v="90"/>
    <n v="1.1299999999999999"/>
    <n v="2396864985.21"/>
    <n v="11.96"/>
    <n v="247.79000000000002"/>
  </r>
  <r>
    <x v="49608"/>
    <x v="1"/>
    <n v="524.86"/>
    <n v="541.77"/>
    <n v="511.74"/>
    <n v="530.04999999999995"/>
    <n v="8607649"/>
    <n v="538.21"/>
    <n v="0"/>
    <n v="1"/>
    <n v="848.12545454545443"/>
    <n v="47.32"/>
    <n v="-318.08"/>
    <n v="1531"/>
    <n v="90"/>
    <n v="1.37"/>
    <n v="4562484352.4499998"/>
    <n v="485.44"/>
    <n v="438.21000000000004"/>
  </r>
  <r>
    <x v="49609"/>
    <x v="3"/>
    <n v="389.2"/>
    <n v="422.21"/>
    <n v="363.62"/>
    <n v="367.1"/>
    <n v="4602693"/>
    <n v="369.63"/>
    <n v="0.5"/>
    <n v="2"/>
    <n v="772.71181818181822"/>
    <n v="49.48"/>
    <n v="-405.61"/>
    <n v="1531"/>
    <n v="90"/>
    <n v="1.01"/>
    <n v="1689648600.3"/>
    <n v="40.69"/>
    <n v="269.63"/>
  </r>
  <r>
    <x v="49610"/>
    <x v="1"/>
    <n v="1070.94"/>
    <n v="1116"/>
    <n v="1046.3900000000001"/>
    <n v="1066.44"/>
    <n v="2175956"/>
    <n v="1069.95"/>
    <n v="0"/>
    <n v="1.5"/>
    <n v="742.31454545454551"/>
    <n v="49.83"/>
    <n v="324.13"/>
    <n v="1531"/>
    <n v="90"/>
    <n v="0.53"/>
    <n v="2320526516.6399999"/>
    <n v="30.35"/>
    <n v="969.95"/>
  </r>
  <r>
    <x v="49611"/>
    <x v="2"/>
    <n v="1431.95"/>
    <n v="1457.37"/>
    <n v="1398.43"/>
    <n v="1434.67"/>
    <n v="7746747"/>
    <n v="1437.24"/>
    <n v="0"/>
    <n v="1"/>
    <n v="823.49454545454546"/>
    <n v="46.87"/>
    <n v="611.17999999999995"/>
    <n v="1531"/>
    <n v="90"/>
    <n v="0.5"/>
    <n v="11114025518.49"/>
    <n v="29.46"/>
    <n v="1337.24"/>
  </r>
  <r>
    <x v="49612"/>
    <x v="0"/>
    <n v="619.99"/>
    <n v="660.2"/>
    <n v="593.97"/>
    <n v="598.63"/>
    <n v="7957358"/>
    <n v="602.26"/>
    <n v="0.5"/>
    <n v="1"/>
    <n v="752.10090909090911"/>
    <n v="64.040000000000006"/>
    <n v="-153.47"/>
    <n v="1531"/>
    <n v="90"/>
    <n v="1.35"/>
    <n v="4763513219.54"/>
    <n v="94.5"/>
    <n v="502.26"/>
  </r>
  <r>
    <x v="49613"/>
    <x v="0"/>
    <n v="885.01"/>
    <n v="895"/>
    <n v="836.77"/>
    <n v="867.5"/>
    <n v="7278204"/>
    <n v="867.13"/>
    <n v="0"/>
    <n v="1"/>
    <n v="751.04636363636371"/>
    <n v="69.2"/>
    <n v="116.45"/>
    <n v="1531"/>
    <n v="90"/>
    <n v="0.94"/>
    <n v="6313841970"/>
    <n v="40.68"/>
    <n v="767.13"/>
  </r>
  <r>
    <x v="49614"/>
    <x v="0"/>
    <n v="1305.0899999999999"/>
    <n v="1305.2"/>
    <n v="1258.53"/>
    <n v="1267.48"/>
    <n v="8669255"/>
    <n v="1260.56"/>
    <n v="0"/>
    <n v="1"/>
    <n v="813.91727272727269"/>
    <n v="68.680000000000007"/>
    <n v="453.56"/>
    <n v="1531"/>
    <n v="90"/>
    <n v="1.23"/>
    <n v="10988107327.4"/>
    <n v="191.32"/>
    <n v="1160.56"/>
  </r>
  <r>
    <x v="49615"/>
    <x v="3"/>
    <n v="823.98"/>
    <n v="861.75"/>
    <n v="786.32"/>
    <n v="801.34"/>
    <n v="5984492"/>
    <n v="803.98"/>
    <n v="0"/>
    <n v="1.5"/>
    <n v="782.54818181818189"/>
    <n v="34.76"/>
    <n v="18.79"/>
    <n v="1531"/>
    <n v="90"/>
    <n v="1.2"/>
    <n v="4795612819.2799997"/>
    <n v="17.13"/>
    <n v="703.98"/>
  </r>
  <r>
    <x v="49616"/>
    <x v="2"/>
    <n v="1210.1400000000001"/>
    <n v="1219.73"/>
    <n v="1187.51"/>
    <n v="1216.3900000000001"/>
    <n v="5541042"/>
    <n v="1224.3800000000001"/>
    <n v="0.5"/>
    <n v="1.5"/>
    <n v="865.91090909090917"/>
    <n v="59.15"/>
    <n v="350.48"/>
    <n v="1531"/>
    <n v="90"/>
    <n v="1.17"/>
    <n v="6740068078.3800001"/>
    <n v="67.92"/>
    <n v="1124.3800000000001"/>
  </r>
  <r>
    <x v="49617"/>
    <x v="1"/>
    <n v="690.38"/>
    <n v="738.05"/>
    <n v="655.69"/>
    <n v="668"/>
    <n v="5911527"/>
    <n v="665.03"/>
    <n v="0"/>
    <n v="1"/>
    <n v="833.93909090909085"/>
    <n v="37.81"/>
    <n v="-165.94"/>
    <n v="1531"/>
    <n v="90"/>
    <n v="0.64"/>
    <n v="3948900036"/>
    <n v="52.2"/>
    <n v="565.03"/>
  </r>
  <r>
    <x v="49618"/>
    <x v="2"/>
    <n v="438.04"/>
    <n v="474.84"/>
    <n v="435.07"/>
    <n v="444.61"/>
    <n v="5026067"/>
    <n v="454.3"/>
    <n v="0"/>
    <n v="1"/>
    <n v="842.01909090909112"/>
    <n v="40.520000000000003"/>
    <n v="-397.41"/>
    <n v="1531"/>
    <n v="90"/>
    <n v="1.31"/>
    <n v="2234639648.8699999"/>
    <n v="12.24"/>
    <n v="354.3"/>
  </r>
  <r>
    <x v="49619"/>
    <x v="2"/>
    <n v="400.97"/>
    <n v="436.42"/>
    <n v="366.67"/>
    <n v="396.72"/>
    <n v="1936472"/>
    <n v="391.15"/>
    <n v="0"/>
    <n v="1"/>
    <n v="829.8981818181818"/>
    <n v="42.32"/>
    <n v="-433.18"/>
    <n v="1531"/>
    <n v="90"/>
    <n v="0.95"/>
    <n v="768237171.84000003"/>
    <n v="22.6"/>
    <n v="291.14999999999998"/>
  </r>
  <r>
    <x v="49620"/>
    <x v="4"/>
    <n v="804.69"/>
    <n v="820.02"/>
    <n v="765.73"/>
    <n v="797.72"/>
    <n v="9642583"/>
    <n v="795.62"/>
    <n v="0"/>
    <n v="2"/>
    <n v="869.0454545454545"/>
    <n v="67.52"/>
    <n v="-71.33"/>
    <n v="1531"/>
    <n v="90"/>
    <n v="1.39"/>
    <n v="7692081310.7600002"/>
    <n v="53.66"/>
    <n v="695.62"/>
  </r>
  <r>
    <x v="49621"/>
    <x v="1"/>
    <n v="918.57"/>
    <n v="962.36"/>
    <n v="871.43"/>
    <n v="878.13"/>
    <n v="6632843"/>
    <n v="869.59"/>
    <n v="0"/>
    <n v="2"/>
    <n v="851.9263636363637"/>
    <n v="62.54"/>
    <n v="26.2"/>
    <n v="1531"/>
    <n v="90"/>
    <n v="0.7"/>
    <n v="5824498423.5900002"/>
    <n v="20.37"/>
    <n v="769.59"/>
  </r>
  <r>
    <x v="49622"/>
    <x v="2"/>
    <n v="1340.34"/>
    <n v="1342.66"/>
    <n v="1332.9"/>
    <n v="1340.55"/>
    <n v="8249291"/>
    <n v="1334.67"/>
    <n v="0"/>
    <n v="1.5"/>
    <n v="843.37"/>
    <n v="63.14"/>
    <n v="497.18"/>
    <n v="1531"/>
    <n v="90"/>
    <n v="0.59"/>
    <n v="11058587050.049999"/>
    <n v="287.14999999999998"/>
    <n v="1234.67"/>
  </r>
  <r>
    <x v="49623"/>
    <x v="0"/>
    <n v="619.49"/>
    <n v="625.44000000000005"/>
    <n v="609.32000000000005"/>
    <n v="618.11"/>
    <n v="7049619"/>
    <n v="609.17999999999995"/>
    <n v="0"/>
    <n v="1.5"/>
    <n v="845.14090909090919"/>
    <n v="38.520000000000003"/>
    <n v="-227.03"/>
    <n v="1531"/>
    <n v="90"/>
    <n v="0.8"/>
    <n v="4357440000.0900002"/>
    <n v="17.02"/>
    <n v="509.17999999999995"/>
  </r>
  <r>
    <x v="49624"/>
    <x v="2"/>
    <n v="762.49"/>
    <n v="781.92"/>
    <n v="739.69"/>
    <n v="773.15"/>
    <n v="1347208"/>
    <n v="772.65"/>
    <n v="0.5"/>
    <n v="1"/>
    <n v="836.56363636363631"/>
    <n v="50.51"/>
    <n v="-63.41"/>
    <n v="1531"/>
    <n v="90"/>
    <n v="0.71"/>
    <n v="1041593865.2"/>
    <n v="18.84"/>
    <n v="672.65"/>
  </r>
  <r>
    <x v="49625"/>
    <x v="3"/>
    <n v="108.29"/>
    <n v="149.59"/>
    <n v="64.27"/>
    <n v="119.58"/>
    <n v="3505623"/>
    <n v="109.74"/>
    <n v="0"/>
    <n v="1"/>
    <n v="732.20909090909083"/>
    <n v="33.270000000000003"/>
    <n v="-612.63"/>
    <n v="1531"/>
    <n v="90"/>
    <n v="0.95"/>
    <n v="419202398.33999997"/>
    <n v="11.66"/>
    <n v="9.7399999999999949"/>
  </r>
  <r>
    <x v="49626"/>
    <x v="1"/>
    <n v="742.38"/>
    <n v="789.5"/>
    <n v="730.04"/>
    <n v="731.8"/>
    <n v="5562092"/>
    <n v="736.37"/>
    <n v="1"/>
    <n v="1.5"/>
    <n v="725.88727272727272"/>
    <n v="33.31"/>
    <n v="5.91"/>
    <n v="1531"/>
    <n v="90"/>
    <n v="0.83"/>
    <n v="4070338925.5999999"/>
    <n v="52.72"/>
    <n v="636.37"/>
  </r>
  <r>
    <x v="49627"/>
    <x v="1"/>
    <n v="1474.22"/>
    <n v="1475.3"/>
    <n v="1433.98"/>
    <n v="1464.35"/>
    <n v="3868553"/>
    <n v="1461.73"/>
    <n v="0"/>
    <n v="2"/>
    <n v="748.42909090909086"/>
    <n v="51.67"/>
    <n v="715.92"/>
    <n v="1531"/>
    <n v="90"/>
    <n v="0.63"/>
    <n v="5664915585.5500002"/>
    <n v="70.42"/>
    <n v="1361.73"/>
  </r>
  <r>
    <x v="49628"/>
    <x v="0"/>
    <n v="1013.03"/>
    <n v="1062.97"/>
    <n v="976.99"/>
    <n v="1062.5"/>
    <n v="3317435"/>
    <n v="1061.76"/>
    <n v="0"/>
    <n v="1"/>
    <n v="784.29272727272723"/>
    <n v="54.97"/>
    <n v="278.20999999999998"/>
    <n v="1531"/>
    <n v="90"/>
    <n v="0.75"/>
    <n v="3524774687.5"/>
    <n v="29.38"/>
    <n v="961.76"/>
  </r>
  <r>
    <x v="49629"/>
    <x v="4"/>
    <n v="459.74"/>
    <n v="501.16"/>
    <n v="451.24"/>
    <n v="472.1"/>
    <n v="5390462"/>
    <n v="463.66"/>
    <n v="0.5"/>
    <n v="1"/>
    <n v="786.79181818181826"/>
    <n v="67.88"/>
    <n v="-314.69"/>
    <n v="1531"/>
    <n v="90"/>
    <n v="1.1000000000000001"/>
    <n v="2544837110.1999998"/>
    <n v="12.62"/>
    <n v="363.66"/>
  </r>
  <r>
    <x v="49630"/>
    <x v="2"/>
    <n v="101.68"/>
    <n v="119.92"/>
    <n v="65.89"/>
    <n v="74"/>
    <n v="4852229"/>
    <n v="83.68"/>
    <n v="1"/>
    <n v="1.5"/>
    <n v="757.45363636363629"/>
    <n v="65.260000000000005"/>
    <n v="-683.45"/>
    <n v="1531"/>
    <n v="74"/>
    <n v="0.51"/>
    <n v="359064946"/>
    <n v="2.4500000000000002"/>
    <n v="-16.319999999999993"/>
  </r>
  <r>
    <x v="49631"/>
    <x v="0"/>
    <n v="1296.52"/>
    <n v="1311.42"/>
    <n v="1252.29"/>
    <n v="1274.01"/>
    <n v="3178901"/>
    <n v="1276.51"/>
    <n v="0"/>
    <n v="1"/>
    <n v="800.75272727272738"/>
    <n v="52.19"/>
    <n v="473.26"/>
    <n v="1531"/>
    <n v="74"/>
    <n v="1.43"/>
    <n v="4049951663.0100002"/>
    <n v="92.94"/>
    <n v="1176.51"/>
  </r>
  <r>
    <x v="49632"/>
    <x v="2"/>
    <n v="167.9"/>
    <n v="209.39"/>
    <n v="160.9"/>
    <n v="169.7"/>
    <n v="9132021"/>
    <n v="168.95"/>
    <n v="0"/>
    <n v="1"/>
    <n v="736.34999999999991"/>
    <n v="64.569999999999993"/>
    <n v="-566.65"/>
    <n v="1531"/>
    <n v="74"/>
    <n v="0.74"/>
    <n v="1549703963.7"/>
    <n v="86.53"/>
    <n v="68.949999999999989"/>
  </r>
  <r>
    <x v="49633"/>
    <x v="4"/>
    <n v="1088.77"/>
    <n v="1120.97"/>
    <n v="1083.08"/>
    <n v="1104.1199999999999"/>
    <n v="1882421"/>
    <n v="1097.5999999999999"/>
    <n v="0"/>
    <n v="2"/>
    <n v="714.85636363636365"/>
    <n v="67.63"/>
    <n v="389.26"/>
    <n v="1531"/>
    <n v="74"/>
    <n v="1.05"/>
    <n v="2078418674.52"/>
    <n v="64.55"/>
    <n v="997.59999999999991"/>
  </r>
  <r>
    <x v="49634"/>
    <x v="4"/>
    <n v="558.5"/>
    <n v="586.09"/>
    <n v="530.26"/>
    <n v="535.08000000000004"/>
    <n v="8767882"/>
    <n v="526.28"/>
    <n v="0"/>
    <n v="1"/>
    <n v="707.30818181818177"/>
    <n v="35.4"/>
    <n v="-172.23"/>
    <n v="1531"/>
    <n v="74"/>
    <n v="0.54"/>
    <n v="4691518300.5600004"/>
    <n v="12.58"/>
    <n v="426.28"/>
  </r>
  <r>
    <x v="49635"/>
    <x v="1"/>
    <n v="1445.05"/>
    <n v="1487.42"/>
    <n v="1401.54"/>
    <n v="1470.03"/>
    <n v="8064840"/>
    <n v="1476.81"/>
    <n v="0.5"/>
    <n v="1"/>
    <n v="770.66090909090917"/>
    <n v="60.29"/>
    <n v="699.37"/>
    <n v="1531"/>
    <n v="74"/>
    <n v="1.07"/>
    <n v="11855556745.200001"/>
    <n v="30.5"/>
    <n v="1376.81"/>
  </r>
  <r>
    <x v="49636"/>
    <x v="2"/>
    <n v="1415.36"/>
    <n v="1432.94"/>
    <n v="1377.32"/>
    <n v="1389.46"/>
    <n v="7776963"/>
    <n v="1385.54"/>
    <n v="0"/>
    <n v="1"/>
    <n v="886.10454545454559"/>
    <n v="60.48"/>
    <n v="503.36"/>
    <n v="1531"/>
    <n v="74"/>
    <n v="0.56999999999999995"/>
    <n v="10805779009.98"/>
    <n v="77.02"/>
    <n v="1285.54"/>
  </r>
  <r>
    <x v="49637"/>
    <x v="0"/>
    <n v="313.11"/>
    <n v="317.75"/>
    <n v="289.13"/>
    <n v="302.20999999999998"/>
    <n v="3686270"/>
    <n v="299.42"/>
    <n v="1"/>
    <n v="1"/>
    <n v="847.05090909090893"/>
    <n v="45.78"/>
    <n v="-544.84"/>
    <n v="1531"/>
    <n v="74"/>
    <n v="0.54"/>
    <n v="1114027656.7"/>
    <n v="7.21"/>
    <n v="199.42000000000002"/>
  </r>
  <r>
    <x v="49638"/>
    <x v="3"/>
    <n v="740.55"/>
    <n v="757.42"/>
    <n v="715.69"/>
    <n v="735.33"/>
    <n v="2268517"/>
    <n v="726.05"/>
    <n v="0"/>
    <n v="1"/>
    <n v="780.77636363636373"/>
    <n v="36.08"/>
    <n v="-45.45"/>
    <n v="1531"/>
    <n v="74"/>
    <n v="1.34"/>
    <n v="1668108605.6099999"/>
    <n v="15.52"/>
    <n v="626.04999999999995"/>
  </r>
  <r>
    <x v="49639"/>
    <x v="3"/>
    <n v="262.16000000000003"/>
    <n v="286.12"/>
    <n v="212.61"/>
    <n v="269.73"/>
    <n v="5522416"/>
    <n v="277.86"/>
    <n v="1"/>
    <n v="1"/>
    <n v="708.70636363636368"/>
    <n v="57.56"/>
    <n v="-438.98"/>
    <n v="1531"/>
    <n v="74"/>
    <n v="1.2"/>
    <n v="1489561267.6800001"/>
    <n v="19.28"/>
    <n v="177.86"/>
  </r>
  <r>
    <x v="49640"/>
    <x v="4"/>
    <n v="281.89999999999998"/>
    <n v="316.95999999999998"/>
    <n v="237.31"/>
    <n v="283.01"/>
    <n v="9539679"/>
    <n v="279.39"/>
    <n v="0"/>
    <n v="1"/>
    <n v="691.51636363636362"/>
    <n v="35.51"/>
    <n v="-408.51"/>
    <n v="1531"/>
    <n v="74"/>
    <n v="1.01"/>
    <n v="2699824553.79"/>
    <n v="7.64"/>
    <n v="179.39"/>
  </r>
  <r>
    <x v="49641"/>
    <x v="1"/>
    <n v="1029.72"/>
    <n v="1059.55"/>
    <n v="1000.95"/>
    <n v="1049.92"/>
    <n v="7606166"/>
    <n v="1056.6300000000001"/>
    <n v="1"/>
    <n v="1.5"/>
    <n v="780.23636363636365"/>
    <n v="64.099999999999994"/>
    <n v="269.68"/>
    <n v="1531"/>
    <n v="74"/>
    <n v="0.52"/>
    <n v="7985865806.7200003"/>
    <n v="81.430000000000007"/>
    <n v="956.63000000000011"/>
  </r>
  <r>
    <x v="49642"/>
    <x v="3"/>
    <n v="858.58"/>
    <n v="859.69"/>
    <n v="830.39"/>
    <n v="838.5"/>
    <n v="9566959"/>
    <n v="848.08"/>
    <n v="0"/>
    <n v="1"/>
    <n v="740.64454545454544"/>
    <n v="69.77"/>
    <n v="97.86"/>
    <n v="1531"/>
    <n v="74"/>
    <n v="1.1299999999999999"/>
    <n v="8021895121.5"/>
    <n v="23.06"/>
    <n v="748.08"/>
  </r>
  <r>
    <x v="49643"/>
    <x v="2"/>
    <n v="851.77"/>
    <n v="859.76"/>
    <n v="828.27"/>
    <n v="836.3"/>
    <n v="3489412"/>
    <n v="827.93"/>
    <n v="0"/>
    <n v="1.5"/>
    <n v="801.24454545454535"/>
    <n v="67.48"/>
    <n v="35.06"/>
    <n v="1531"/>
    <n v="74"/>
    <n v="1.01"/>
    <n v="2918195255.5999999"/>
    <n v="23.64"/>
    <n v="727.93"/>
  </r>
  <r>
    <x v="49644"/>
    <x v="1"/>
    <n v="892.44"/>
    <n v="923.25"/>
    <n v="879.59"/>
    <n v="918.61"/>
    <n v="6625291"/>
    <n v="927.17"/>
    <n v="0"/>
    <n v="1"/>
    <n v="784.38"/>
    <n v="47.45"/>
    <n v="134.22999999999999"/>
    <n v="1531"/>
    <n v="74"/>
    <n v="1.27"/>
    <n v="6086058565.5100002"/>
    <n v="20.37"/>
    <n v="827.17"/>
  </r>
  <r>
    <x v="49645"/>
    <x v="4"/>
    <n v="1089.71"/>
    <n v="1122.3900000000001"/>
    <n v="1084.5999999999999"/>
    <n v="1091.45"/>
    <n v="2048094"/>
    <n v="1098.6500000000001"/>
    <n v="0"/>
    <n v="2"/>
    <n v="834.95909090909083"/>
    <n v="43.9"/>
    <n v="256.49"/>
    <n v="1531"/>
    <n v="74"/>
    <n v="1.39"/>
    <n v="2235392196.3000002"/>
    <n v="113.39"/>
    <n v="998.65000000000009"/>
  </r>
  <r>
    <x v="49646"/>
    <x v="3"/>
    <n v="1038.92"/>
    <n v="1084.1099999999999"/>
    <n v="1021.67"/>
    <n v="1082.43"/>
    <n v="7299476"/>
    <n v="1074.7"/>
    <n v="1"/>
    <n v="1"/>
    <n v="799.72272727272718"/>
    <n v="42.57"/>
    <n v="282.70999999999998"/>
    <n v="1531"/>
    <n v="74"/>
    <n v="1.32"/>
    <n v="7901171806.6800003"/>
    <n v="143.16999999999999"/>
    <n v="974.7"/>
  </r>
  <r>
    <x v="49647"/>
    <x v="4"/>
    <n v="571.38"/>
    <n v="603.48"/>
    <n v="528.74"/>
    <n v="600.5"/>
    <n v="4415399"/>
    <n v="606.99"/>
    <n v="0"/>
    <n v="2"/>
    <n v="727.99909090909091"/>
    <n v="47.05"/>
    <n v="-127.5"/>
    <n v="1531"/>
    <n v="74"/>
    <n v="0.99"/>
    <n v="2651447099.5"/>
    <n v="64.650000000000006"/>
    <n v="506.99"/>
  </r>
  <r>
    <x v="49648"/>
    <x v="1"/>
    <n v="1279.1600000000001"/>
    <n v="1290.45"/>
    <n v="1251.47"/>
    <n v="1269.98"/>
    <n v="1955510"/>
    <n v="1272.32"/>
    <n v="0.5"/>
    <n v="1"/>
    <n v="815.97818181818184"/>
    <n v="57.1"/>
    <n v="454"/>
    <n v="1531"/>
    <n v="74"/>
    <n v="1.32"/>
    <n v="2483458589.8000002"/>
    <n v="60.97"/>
    <n v="1172.32"/>
  </r>
  <r>
    <x v="49649"/>
    <x v="2"/>
    <n v="1477.97"/>
    <n v="1484.62"/>
    <n v="1447.56"/>
    <n v="1466.15"/>
    <n v="8086671"/>
    <n v="1475.16"/>
    <n v="1"/>
    <n v="1"/>
    <n v="882.4163636363636"/>
    <n v="48.65"/>
    <n v="583.73"/>
    <n v="1531"/>
    <n v="74"/>
    <n v="1.23"/>
    <n v="11856272686.65"/>
    <n v="64.75"/>
    <n v="1375.16"/>
  </r>
  <r>
    <x v="49650"/>
    <x v="2"/>
    <n v="1121.9100000000001"/>
    <n v="1145.51"/>
    <n v="1083.44"/>
    <n v="1112.03"/>
    <n v="5060698"/>
    <n v="1121.0899999999999"/>
    <n v="0"/>
    <n v="1"/>
    <n v="958.98909090909081"/>
    <n v="58.6"/>
    <n v="153.04"/>
    <n v="1531"/>
    <n v="74"/>
    <n v="0.74"/>
    <n v="5627647996.9399996"/>
    <n v="127.99"/>
    <n v="1021.0899999999999"/>
  </r>
  <r>
    <x v="49651"/>
    <x v="0"/>
    <n v="753.97"/>
    <n v="796.74"/>
    <n v="730.57"/>
    <n v="736.22"/>
    <n v="7350662"/>
    <n v="739.03"/>
    <n v="0.5"/>
    <n v="1.5"/>
    <n v="1000.19"/>
    <n v="63.71"/>
    <n v="-263.97000000000003"/>
    <n v="1531"/>
    <n v="74"/>
    <n v="1.34"/>
    <n v="5411704377.6400003"/>
    <n v="155.31"/>
    <n v="639.03"/>
  </r>
  <r>
    <x v="49652"/>
    <x v="4"/>
    <n v="513.52"/>
    <n v="514.29"/>
    <n v="509.18"/>
    <n v="512.66999999999996"/>
    <n v="9820947"/>
    <n v="516.95000000000005"/>
    <n v="1"/>
    <n v="1.5"/>
    <n v="951.34909090909093"/>
    <n v="61.68"/>
    <n v="-438.68"/>
    <n v="1531"/>
    <n v="74"/>
    <n v="0.56000000000000005"/>
    <n v="5034904898.4899998"/>
    <n v="66.06"/>
    <n v="416.95000000000005"/>
  </r>
  <r>
    <x v="49653"/>
    <x v="1"/>
    <n v="1250.6300000000001"/>
    <n v="1269.93"/>
    <n v="1213.9100000000001"/>
    <n v="1217.3599999999999"/>
    <n v="8193284"/>
    <n v="1224.0899999999999"/>
    <n v="0.5"/>
    <n v="2"/>
    <n v="985.79090909090917"/>
    <n v="40.21"/>
    <n v="231.57"/>
    <n v="1531"/>
    <n v="74"/>
    <n v="0.76"/>
    <n v="9974176210.2399998"/>
    <n v="181.64"/>
    <n v="1124.0899999999999"/>
  </r>
  <r>
    <x v="49654"/>
    <x v="3"/>
    <n v="1142.17"/>
    <n v="1158.32"/>
    <n v="1106.3499999999999"/>
    <n v="1111.3800000000001"/>
    <n v="8145425"/>
    <n v="1110.31"/>
    <n v="0"/>
    <n v="1"/>
    <n v="1010.798181818182"/>
    <n v="42.35"/>
    <n v="100.58"/>
    <n v="1531"/>
    <n v="74"/>
    <n v="0.53"/>
    <n v="9052662436.5"/>
    <n v="38.69"/>
    <n v="1010.31"/>
  </r>
  <r>
    <x v="49655"/>
    <x v="4"/>
    <n v="777.16"/>
    <n v="797.45"/>
    <n v="746.91"/>
    <n v="781.87"/>
    <n v="5765841"/>
    <n v="775.42"/>
    <n v="0"/>
    <n v="1.5"/>
    <n v="998.36727272727296"/>
    <n v="52.66"/>
    <n v="-216.5"/>
    <n v="1531"/>
    <n v="74"/>
    <n v="0.85"/>
    <n v="4508138102.6700001"/>
    <n v="17.64"/>
    <n v="675.42"/>
  </r>
  <r>
    <x v="49656"/>
    <x v="4"/>
    <n v="299.68"/>
    <n v="346.42"/>
    <n v="272.99"/>
    <n v="279.45999999999998"/>
    <n v="6871011"/>
    <n v="281.20999999999998"/>
    <n v="0.5"/>
    <n v="1"/>
    <n v="924.55000000000007"/>
    <n v="31.44"/>
    <n v="-645.09"/>
    <n v="1531"/>
    <n v="74"/>
    <n v="1.41"/>
    <n v="1920172734.0599999"/>
    <n v="8.65"/>
    <n v="181.20999999999998"/>
  </r>
  <r>
    <x v="49657"/>
    <x v="2"/>
    <n v="156.16"/>
    <n v="184.02"/>
    <n v="115.76"/>
    <n v="166.78"/>
    <n v="5845159"/>
    <n v="173.59"/>
    <n v="0.5"/>
    <n v="1"/>
    <n v="841.30909090909086"/>
    <n v="36.39"/>
    <n v="-674.53"/>
    <n v="1531"/>
    <n v="74"/>
    <n v="0.59"/>
    <n v="974855618.01999998"/>
    <n v="5.53"/>
    <n v="73.59"/>
  </r>
  <r>
    <x v="49658"/>
    <x v="3"/>
    <n v="709.99"/>
    <n v="736.77"/>
    <n v="708.72"/>
    <n v="709.2"/>
    <n v="7509989"/>
    <n v="711.73"/>
    <n v="0"/>
    <n v="1"/>
    <n v="851.19090909090914"/>
    <n v="39.9"/>
    <n v="-141.99"/>
    <n v="1531"/>
    <n v="74"/>
    <n v="1.04"/>
    <n v="5326084198.8000002"/>
    <n v="17.93"/>
    <n v="611.73"/>
  </r>
  <r>
    <x v="49659"/>
    <x v="0"/>
    <n v="399.96"/>
    <n v="435.79"/>
    <n v="375.61"/>
    <n v="391.81"/>
    <n v="6226317"/>
    <n v="398.43"/>
    <n v="1"/>
    <n v="1"/>
    <n v="771.35727272727263"/>
    <n v="62.78"/>
    <n v="-379.55"/>
    <n v="1531"/>
    <n v="74"/>
    <n v="0.85"/>
    <n v="2439533263.77"/>
    <n v="7.84"/>
    <n v="298.43"/>
  </r>
  <r>
    <x v="49660"/>
    <x v="2"/>
    <n v="494.09"/>
    <n v="528.16999999999996"/>
    <n v="487.62"/>
    <n v="500.27"/>
    <n v="8446479"/>
    <n v="503.89"/>
    <n v="0"/>
    <n v="1"/>
    <n v="683.55"/>
    <n v="53.43"/>
    <n v="-183.28"/>
    <n v="1531"/>
    <n v="74"/>
    <n v="0.71"/>
    <n v="4225520049.3299999"/>
    <n v="22.27"/>
    <n v="403.89"/>
  </r>
  <r>
    <x v="49661"/>
    <x v="4"/>
    <n v="900.92"/>
    <n v="922.12"/>
    <n v="880.62"/>
    <n v="889.41"/>
    <n v="3410584"/>
    <n v="896.83"/>
    <n v="0"/>
    <n v="1.5"/>
    <n v="663.31181818181824"/>
    <n v="64.33"/>
    <n v="226.1"/>
    <n v="1531"/>
    <n v="74"/>
    <n v="0.72"/>
    <n v="3033407515.4400001"/>
    <n v="26.54"/>
    <n v="796.83"/>
  </r>
  <r>
    <x v="49662"/>
    <x v="1"/>
    <n v="989.39"/>
    <n v="1038.1500000000001"/>
    <n v="956.85"/>
    <n v="974.99"/>
    <n v="3202042"/>
    <n v="970.08"/>
    <n v="0"/>
    <n v="1"/>
    <n v="685.01818181818169"/>
    <n v="67.86"/>
    <n v="289.97000000000003"/>
    <n v="1531"/>
    <n v="74"/>
    <n v="1.07"/>
    <n v="3121958929.5799999"/>
    <n v="25.15"/>
    <n v="870.08"/>
  </r>
  <r>
    <x v="49663"/>
    <x v="4"/>
    <n v="759.44"/>
    <n v="769.16"/>
    <n v="749.58"/>
    <n v="759.78"/>
    <n v="4595811"/>
    <n v="751.49"/>
    <n v="1"/>
    <n v="1.5"/>
    <n v="707.48272727272717"/>
    <n v="35.44"/>
    <n v="52.3"/>
    <n v="1531"/>
    <n v="74"/>
    <n v="1.1499999999999999"/>
    <n v="3491805281.5799999"/>
    <n v="72.86"/>
    <n v="651.49"/>
  </r>
  <r>
    <x v="49664"/>
    <x v="3"/>
    <n v="996.7"/>
    <n v="1014.92"/>
    <n v="970.6"/>
    <n v="1000.04"/>
    <n v="2674856"/>
    <n v="1001.32"/>
    <n v="0"/>
    <n v="1.5"/>
    <n v="687.72636363636354"/>
    <n v="64.290000000000006"/>
    <n v="312.31"/>
    <n v="1531"/>
    <n v="74"/>
    <n v="0.61"/>
    <n v="2674962994.2399998"/>
    <n v="31.09"/>
    <n v="901.32"/>
  </r>
  <r>
    <x v="49665"/>
    <x v="0"/>
    <n v="914.3"/>
    <n v="953.97"/>
    <n v="869.21"/>
    <n v="888.72"/>
    <n v="3136237"/>
    <n v="896.54"/>
    <n v="0"/>
    <n v="1.5"/>
    <n v="667.48454545454547"/>
    <n v="50.24"/>
    <n v="221.24"/>
    <n v="1531"/>
    <n v="74"/>
    <n v="1.1299999999999999"/>
    <n v="2787236546.6399999"/>
    <n v="104.96"/>
    <n v="796.54"/>
  </r>
  <r>
    <x v="49666"/>
    <x v="1"/>
    <n v="1178.3599999999999"/>
    <n v="1224.9100000000001"/>
    <n v="1156.53"/>
    <n v="1208.56"/>
    <n v="7769088"/>
    <n v="1210.79"/>
    <n v="0"/>
    <n v="1.5"/>
    <n v="706.27454545454555"/>
    <n v="55.03"/>
    <n v="502.29"/>
    <n v="1531"/>
    <n v="74"/>
    <n v="1.0900000000000001"/>
    <n v="9389408993.2800007"/>
    <n v="191.77"/>
    <n v="1110.79"/>
  </r>
  <r>
    <x v="49667"/>
    <x v="1"/>
    <n v="1441.38"/>
    <n v="1491.14"/>
    <n v="1428.88"/>
    <n v="1466.58"/>
    <n v="6739339"/>
    <n v="1457.56"/>
    <n v="0"/>
    <n v="2"/>
    <n v="814.19454545454562"/>
    <n v="30.27"/>
    <n v="652.39"/>
    <n v="1531"/>
    <n v="74"/>
    <n v="0.53"/>
    <n v="9883779790.6200008"/>
    <n v="820.96"/>
    <n v="1357.56"/>
  </r>
  <r>
    <x v="49668"/>
    <x v="1"/>
    <n v="218.67"/>
    <n v="248.94"/>
    <n v="216"/>
    <n v="230.85"/>
    <n v="8111372"/>
    <n v="228.75"/>
    <n v="0"/>
    <n v="1"/>
    <n v="820.01909090909078"/>
    <n v="34.54"/>
    <n v="-589.16999999999996"/>
    <n v="1531"/>
    <n v="74"/>
    <n v="0.93"/>
    <n v="1872510226.2"/>
    <n v="14.64"/>
    <n v="128.75"/>
  </r>
  <r>
    <x v="49669"/>
    <x v="0"/>
    <n v="821.6"/>
    <n v="843.75"/>
    <n v="805.26"/>
    <n v="840.41"/>
    <n v="6247653"/>
    <n v="834.71"/>
    <n v="1"/>
    <n v="1"/>
    <n v="831.94727272727278"/>
    <n v="49.62"/>
    <n v="8.4600000000000009"/>
    <n v="1531"/>
    <n v="74"/>
    <n v="0.6"/>
    <n v="5250590057.7299995"/>
    <n v="657.41"/>
    <n v="734.71"/>
  </r>
  <r>
    <x v="49670"/>
    <x v="4"/>
    <n v="399"/>
    <n v="418.19"/>
    <n v="398.93"/>
    <n v="403.03"/>
    <n v="8310378"/>
    <n v="402"/>
    <n v="0"/>
    <n v="1"/>
    <n v="832.96727272727287"/>
    <n v="57.27"/>
    <n v="-429.94"/>
    <n v="1531"/>
    <n v="74"/>
    <n v="0.97"/>
    <n v="3349331645.3400002"/>
    <n v="52.94"/>
    <n v="302"/>
  </r>
  <r>
    <x v="49671"/>
    <x v="3"/>
    <n v="1324.43"/>
    <n v="1360.79"/>
    <n v="1283.81"/>
    <n v="1298.47"/>
    <n v="3653005"/>
    <n v="1296.54"/>
    <n v="0"/>
    <n v="1"/>
    <n v="905.53090909090906"/>
    <n v="35.5"/>
    <n v="392.94"/>
    <n v="1531"/>
    <n v="74"/>
    <n v="1.06"/>
    <n v="4743317402.3500004"/>
    <n v="134.49"/>
    <n v="1196.54"/>
  </r>
  <r>
    <x v="49672"/>
    <x v="4"/>
    <n v="120.64"/>
    <n v="153.57"/>
    <n v="109.57"/>
    <n v="113.06"/>
    <n v="8798134"/>
    <n v="108.98"/>
    <n v="0"/>
    <n v="1"/>
    <n v="834.95363636363618"/>
    <n v="55.74"/>
    <n v="-721.89"/>
    <n v="1531"/>
    <n v="74"/>
    <n v="1.47"/>
    <n v="994717030.03999996"/>
    <n v="2.29"/>
    <n v="8.980000000000004"/>
  </r>
  <r>
    <x v="49673"/>
    <x v="2"/>
    <n v="506.74"/>
    <n v="513.14"/>
    <n v="465.67"/>
    <n v="472.76"/>
    <n v="1298207"/>
    <n v="481.71"/>
    <n v="1"/>
    <n v="1.5"/>
    <n v="789.29636363636371"/>
    <n v="68.72"/>
    <n v="-316.54000000000002"/>
    <n v="1531"/>
    <n v="74"/>
    <n v="0.92"/>
    <n v="613740341.32000005"/>
    <n v="10.1"/>
    <n v="381.71"/>
  </r>
  <r>
    <x v="49674"/>
    <x v="1"/>
    <n v="696.24"/>
    <n v="745.87"/>
    <n v="669.06"/>
    <n v="733.74"/>
    <n v="5128256"/>
    <n v="732.59"/>
    <n v="0"/>
    <n v="1"/>
    <n v="786.92909090909097"/>
    <n v="64.260000000000005"/>
    <n v="-53.19"/>
    <n v="1531"/>
    <n v="74"/>
    <n v="1.48"/>
    <n v="3762806557.4400001"/>
    <n v="35.99"/>
    <n v="632.59"/>
  </r>
  <r>
    <x v="49675"/>
    <x v="2"/>
    <n v="435.06"/>
    <n v="440.32"/>
    <n v="418.13"/>
    <n v="431.53"/>
    <n v="6710032"/>
    <n v="440.13"/>
    <n v="0"/>
    <n v="1"/>
    <n v="735.24636363636364"/>
    <n v="68.59"/>
    <n v="-303.72000000000003"/>
    <n v="1531"/>
    <n v="74"/>
    <n v="0.51"/>
    <n v="2895580108.96"/>
    <n v="12.38"/>
    <n v="340.13"/>
  </r>
  <r>
    <x v="49676"/>
    <x v="4"/>
    <n v="1120.28"/>
    <n v="1169.3699999999999"/>
    <n v="1088.56"/>
    <n v="1164.6099999999999"/>
    <n v="1114073"/>
    <n v="1164.6400000000001"/>
    <n v="0"/>
    <n v="1.5"/>
    <n v="760.32727272727254"/>
    <n v="43.48"/>
    <n v="404.28"/>
    <n v="1531"/>
    <n v="74"/>
    <n v="0.99"/>
    <n v="1297460556.53"/>
    <n v="471.98"/>
    <n v="1064.6400000000001"/>
  </r>
  <r>
    <x v="49677"/>
    <x v="0"/>
    <n v="278.82"/>
    <n v="303.82"/>
    <n v="229.35"/>
    <n v="291.24"/>
    <n v="8634276"/>
    <n v="284.38"/>
    <n v="1"/>
    <n v="2"/>
    <n v="676.9345454545454"/>
    <n v="58.1"/>
    <n v="-385.69"/>
    <n v="1531"/>
    <n v="74"/>
    <n v="1.08"/>
    <n v="2514646542.2399998"/>
    <n v="7.02"/>
    <n v="184.38"/>
  </r>
  <r>
    <x v="49678"/>
    <x v="0"/>
    <n v="249.14"/>
    <n v="264.39999999999998"/>
    <n v="247.97"/>
    <n v="250.18"/>
    <n v="7068812"/>
    <n v="243.3"/>
    <n v="0"/>
    <n v="1.5"/>
    <n v="566.35272727272729"/>
    <n v="39.72"/>
    <n v="-316.17"/>
    <n v="1531"/>
    <n v="74"/>
    <n v="1.28"/>
    <n v="1768475386.1600001"/>
    <n v="8.01"/>
    <n v="143.30000000000001"/>
  </r>
  <r>
    <x v="49679"/>
    <x v="0"/>
    <n v="1403.38"/>
    <n v="1424.75"/>
    <n v="1368.55"/>
    <n v="1419.96"/>
    <n v="2237009"/>
    <n v="1425.3"/>
    <n v="1"/>
    <n v="1.5"/>
    <n v="674.45363636363641"/>
    <n v="67.760000000000005"/>
    <n v="745.51"/>
    <n v="1531"/>
    <n v="74"/>
    <n v="0.9"/>
    <n v="3176463299.6399999"/>
    <n v="118.99"/>
    <n v="1325.3"/>
  </r>
  <r>
    <x v="49680"/>
    <x v="1"/>
    <n v="491.61"/>
    <n v="541.53"/>
    <n v="461"/>
    <n v="493.41"/>
    <n v="6573653"/>
    <n v="486.22"/>
    <n v="0"/>
    <n v="1"/>
    <n v="642.90818181818179"/>
    <n v="44.19"/>
    <n v="-149.5"/>
    <n v="1531"/>
    <n v="74"/>
    <n v="0.56000000000000005"/>
    <n v="3243506126.73"/>
    <n v="24.47"/>
    <n v="386.22"/>
  </r>
  <r>
    <x v="49681"/>
    <x v="1"/>
    <n v="1330.68"/>
    <n v="1332.16"/>
    <n v="1323.46"/>
    <n v="1327.78"/>
    <n v="5393962"/>
    <n v="1324.12"/>
    <n v="0.5"/>
    <n v="1"/>
    <n v="726.97636363636366"/>
    <n v="40.119999999999997"/>
    <n v="600.79999999999995"/>
    <n v="1531"/>
    <n v="74"/>
    <n v="0.56000000000000005"/>
    <n v="7161994864.3599997"/>
    <n v="57.29"/>
    <n v="1224.1199999999999"/>
  </r>
  <r>
    <x v="49682"/>
    <x v="4"/>
    <n v="540.35"/>
    <n v="577.12"/>
    <n v="530.08000000000004"/>
    <n v="568.77"/>
    <n v="5343004"/>
    <n v="569.74"/>
    <n v="1"/>
    <n v="1"/>
    <n v="660.63999999999987"/>
    <n v="54.05"/>
    <n v="-91.87"/>
    <n v="1531"/>
    <n v="74"/>
    <n v="0.63"/>
    <n v="3038940385.0799999"/>
    <n v="12.12"/>
    <n v="469.74"/>
  </r>
  <r>
    <x v="49683"/>
    <x v="0"/>
    <n v="802.43"/>
    <n v="844.57"/>
    <n v="767.74"/>
    <n v="772.33"/>
    <n v="4693380"/>
    <n v="769.24"/>
    <n v="0.5"/>
    <n v="1.5"/>
    <n v="720.5736363636363"/>
    <n v="66.459999999999994"/>
    <n v="51.76"/>
    <n v="1531"/>
    <n v="74"/>
    <n v="0.86"/>
    <n v="3624838175.4000001"/>
    <n v="31"/>
    <n v="669.24"/>
  </r>
  <r>
    <x v="49684"/>
    <x v="4"/>
    <n v="1475.47"/>
    <n v="1508.29"/>
    <n v="1446.2"/>
    <n v="1482.31"/>
    <n v="4254036"/>
    <n v="1476.92"/>
    <n v="0"/>
    <n v="1.5"/>
    <n v="812.350909090909"/>
    <n v="62.76"/>
    <n v="669.96"/>
    <n v="1531"/>
    <n v="74"/>
    <n v="1.24"/>
    <n v="6305800103.1599998"/>
    <n v="73.88"/>
    <n v="1376.92"/>
  </r>
  <r>
    <x v="49685"/>
    <x v="1"/>
    <n v="304.17"/>
    <n v="331.61"/>
    <n v="259.02999999999997"/>
    <n v="291.68"/>
    <n v="2131601"/>
    <n v="299.05"/>
    <n v="0"/>
    <n v="1.5"/>
    <n v="772.16363636363633"/>
    <n v="66.91"/>
    <n v="-480.48"/>
    <n v="1531"/>
    <n v="74"/>
    <n v="1.1100000000000001"/>
    <n v="621745379.67999995"/>
    <n v="152.66"/>
    <n v="199.05"/>
  </r>
  <r>
    <x v="49686"/>
    <x v="0"/>
    <n v="294.60000000000002"/>
    <n v="343"/>
    <n v="259.60000000000002"/>
    <n v="259.69"/>
    <n v="7289400"/>
    <n v="266.2"/>
    <n v="0"/>
    <n v="1.5"/>
    <n v="756.54181818181826"/>
    <n v="35.04"/>
    <n v="-496.85"/>
    <n v="1531"/>
    <n v="74"/>
    <n v="0.54"/>
    <n v="1892984286"/>
    <n v="8.91"/>
    <n v="166.2"/>
  </r>
  <r>
    <x v="49687"/>
    <x v="1"/>
    <n v="1270.7"/>
    <n v="1304.67"/>
    <n v="1263.8699999999999"/>
    <n v="1301.25"/>
    <n v="8724486"/>
    <n v="1297.3399999999999"/>
    <n v="0.5"/>
    <n v="2"/>
    <n v="768.96363636363628"/>
    <n v="52.85"/>
    <n v="532.29"/>
    <n v="1531"/>
    <n v="74"/>
    <n v="0.52"/>
    <n v="11352737407.5"/>
    <n v="41.89"/>
    <n v="1197.3399999999999"/>
  </r>
  <r>
    <x v="49688"/>
    <x v="1"/>
    <n v="773.91"/>
    <n v="778.61"/>
    <n v="727.87"/>
    <n v="741.82"/>
    <n v="6634682"/>
    <n v="736.34"/>
    <n v="0"/>
    <n v="1"/>
    <n v="809.92545454545461"/>
    <n v="38.83"/>
    <n v="-68.11"/>
    <n v="1531"/>
    <n v="74"/>
    <n v="0.76"/>
    <n v="4921739801.2399998"/>
    <n v="36.5"/>
    <n v="636.34"/>
  </r>
  <r>
    <x v="49689"/>
    <x v="2"/>
    <n v="1286.8399999999999"/>
    <n v="1323.32"/>
    <n v="1283.9100000000001"/>
    <n v="1304.26"/>
    <n v="3922850"/>
    <n v="1301.93"/>
    <n v="0.5"/>
    <n v="1"/>
    <n v="905.75090909090909"/>
    <n v="42.13"/>
    <n v="398.51"/>
    <n v="1531"/>
    <n v="74"/>
    <n v="1.25"/>
    <n v="5116416341"/>
    <n v="125.2"/>
    <n v="1201.93"/>
  </r>
  <r>
    <x v="49690"/>
    <x v="0"/>
    <n v="705.59"/>
    <n v="743.89"/>
    <n v="693.77"/>
    <n v="697.28"/>
    <n v="1994294"/>
    <n v="688.85"/>
    <n v="0"/>
    <n v="1"/>
    <n v="840.05272727272722"/>
    <n v="40.51"/>
    <n v="-142.77000000000001"/>
    <n v="1531"/>
    <n v="74"/>
    <n v="1.23"/>
    <n v="1390581320.3199999"/>
    <n v="23.25"/>
    <n v="588.85"/>
  </r>
  <r>
    <x v="49691"/>
    <x v="1"/>
    <n v="1342.85"/>
    <n v="1378.58"/>
    <n v="1317.38"/>
    <n v="1317.7"/>
    <n v="5886143"/>
    <n v="1308.6199999999999"/>
    <n v="0"/>
    <n v="1.5"/>
    <n v="914.98818181818194"/>
    <n v="66.47"/>
    <n v="402.71"/>
    <n v="1531"/>
    <n v="74"/>
    <n v="1.47"/>
    <n v="7756170631.1000004"/>
    <n v="37.4"/>
    <n v="1208.6199999999999"/>
  </r>
  <r>
    <x v="49692"/>
    <x v="0"/>
    <n v="126.36"/>
    <n v="169.61"/>
    <n v="79.16"/>
    <n v="152.41"/>
    <n v="2559529"/>
    <n v="151.4"/>
    <n v="0.5"/>
    <n v="2"/>
    <n v="808.13636363636363"/>
    <n v="48.37"/>
    <n v="-655.73"/>
    <n v="1531"/>
    <n v="74"/>
    <n v="1.42"/>
    <n v="390097814.88999999"/>
    <n v="15.23"/>
    <n v="51.400000000000006"/>
  </r>
  <r>
    <x v="49693"/>
    <x v="1"/>
    <n v="1495.79"/>
    <n v="1504.25"/>
    <n v="1475.31"/>
    <n v="1485.53"/>
    <n v="2967775"/>
    <n v="1492.77"/>
    <n v="0"/>
    <n v="1"/>
    <n v="891.47818181818184"/>
    <n v="51.78"/>
    <n v="594.04999999999995"/>
    <n v="1531"/>
    <n v="74"/>
    <n v="0.67"/>
    <n v="4408718795.75"/>
    <n v="79.37"/>
    <n v="1392.77"/>
  </r>
  <r>
    <x v="49694"/>
    <x v="2"/>
    <n v="1219.72"/>
    <n v="1255.9000000000001"/>
    <n v="1191.25"/>
    <n v="1252.23"/>
    <n v="2548722"/>
    <n v="1256.2"/>
    <n v="0"/>
    <n v="1.5"/>
    <n v="935.10545454545456"/>
    <n v="62.82"/>
    <n v="317.12"/>
    <n v="1531"/>
    <n v="74"/>
    <n v="0.62"/>
    <n v="3191586150.0599999"/>
    <n v="28.2"/>
    <n v="1156.2"/>
  </r>
  <r>
    <x v="49695"/>
    <x v="2"/>
    <n v="915.44"/>
    <n v="940.76"/>
    <n v="906.13"/>
    <n v="907.03"/>
    <n v="5845211"/>
    <n v="909.14"/>
    <n v="0"/>
    <n v="2"/>
    <n v="882.80727272727279"/>
    <n v="62.7"/>
    <n v="24.22"/>
    <n v="1531"/>
    <n v="74"/>
    <n v="1.42"/>
    <n v="5301781733.3299999"/>
    <n v="141.37"/>
    <n v="809.14"/>
  </r>
  <r>
    <x v="49696"/>
    <x v="1"/>
    <n v="746.74"/>
    <n v="762.57"/>
    <n v="742.84"/>
    <n v="743.68"/>
    <n v="8708578"/>
    <n v="748.21"/>
    <n v="0"/>
    <n v="2"/>
    <n v="923.89818181818191"/>
    <n v="50.64"/>
    <n v="-180.22"/>
    <n v="1531"/>
    <n v="74"/>
    <n v="1.47"/>
    <n v="6476395287.04"/>
    <n v="85.44"/>
    <n v="648.21"/>
  </r>
  <r>
    <x v="49697"/>
    <x v="3"/>
    <n v="286.54000000000002"/>
    <n v="314.7"/>
    <n v="263.5"/>
    <n v="291.02"/>
    <n v="2331245"/>
    <n v="295.52"/>
    <n v="0"/>
    <n v="1.5"/>
    <n v="926.74636363636387"/>
    <n v="59.49"/>
    <n v="-635.73"/>
    <n v="1531"/>
    <n v="74"/>
    <n v="0.67"/>
    <n v="678438919.89999998"/>
    <n v="15.92"/>
    <n v="195.51999999999998"/>
  </r>
  <r>
    <x v="49698"/>
    <x v="1"/>
    <n v="836.25"/>
    <n v="847.26"/>
    <n v="833.73"/>
    <n v="846.98"/>
    <n v="4591942"/>
    <n v="838.88"/>
    <n v="0"/>
    <n v="1"/>
    <n v="885.44909090909096"/>
    <n v="44.16"/>
    <n v="-38.47"/>
    <n v="1531"/>
    <n v="74"/>
    <n v="0.53"/>
    <n v="3889283035.1599998"/>
    <n v="18.55"/>
    <n v="738.88"/>
  </r>
  <r>
    <x v="49699"/>
    <x v="4"/>
    <n v="905.1"/>
    <n v="942.81"/>
    <n v="867.15"/>
    <n v="877.2"/>
    <n v="2265967"/>
    <n v="881.04"/>
    <n v="0"/>
    <n v="1"/>
    <n v="897.75636363636374"/>
    <n v="63.08"/>
    <n v="-20.56"/>
    <n v="1531"/>
    <n v="74"/>
    <n v="0.71"/>
    <n v="1987706252.4000001"/>
    <n v="18"/>
    <n v="781.04"/>
  </r>
  <r>
    <x v="49700"/>
    <x v="0"/>
    <n v="1427.73"/>
    <n v="1443.97"/>
    <n v="1408.89"/>
    <n v="1417.75"/>
    <n v="9683825"/>
    <n v="1418.81"/>
    <n v="1"/>
    <n v="1"/>
    <n v="908.07363636363652"/>
    <n v="63.33"/>
    <n v="509.68"/>
    <n v="1531"/>
    <n v="74"/>
    <n v="0.73"/>
    <n v="13729242893.75"/>
    <n v="32.76"/>
    <n v="1318.81"/>
  </r>
  <r>
    <x v="49701"/>
    <x v="1"/>
    <n v="850.67"/>
    <n v="888.06"/>
    <n v="834.2"/>
    <n v="835.95"/>
    <n v="7468608"/>
    <n v="830.26"/>
    <n v="1"/>
    <n v="1"/>
    <n v="920.68000000000018"/>
    <n v="44.13"/>
    <n v="-84.73"/>
    <n v="1531"/>
    <n v="74"/>
    <n v="1.02"/>
    <n v="6243382857.6000004"/>
    <n v="59.42"/>
    <n v="730.26"/>
  </r>
  <r>
    <x v="49702"/>
    <x v="0"/>
    <n v="508.06"/>
    <n v="549.55999999999995"/>
    <n v="497.24"/>
    <n v="503.59"/>
    <n v="5027770"/>
    <n v="508.02"/>
    <n v="0.5"/>
    <n v="1"/>
    <n v="846.67000000000007"/>
    <n v="30.91"/>
    <n v="-343.08"/>
    <n v="1531"/>
    <n v="74"/>
    <n v="1.1299999999999999"/>
    <n v="2531934694.3000002"/>
    <n v="302.77"/>
    <n v="408.02"/>
  </r>
  <r>
    <x v="49703"/>
    <x v="0"/>
    <n v="1299.45"/>
    <n v="1301.1500000000001"/>
    <n v="1275.67"/>
    <n v="1280.1600000000001"/>
    <n v="5101693"/>
    <n v="1272.73"/>
    <n v="0.5"/>
    <n v="1"/>
    <n v="949.19272727272732"/>
    <n v="42.29"/>
    <n v="330.97"/>
    <n v="1531"/>
    <n v="74"/>
    <n v="0.86"/>
    <n v="6530983310.8800001"/>
    <n v="142.71"/>
    <n v="1172.73"/>
  </r>
  <r>
    <x v="49704"/>
    <x v="2"/>
    <n v="538.48"/>
    <n v="583.19000000000005"/>
    <n v="494.73"/>
    <n v="537.33000000000004"/>
    <n v="8457786"/>
    <n v="530.92999999999995"/>
    <n v="0"/>
    <n v="1"/>
    <n v="862.99272727272728"/>
    <n v="34.869999999999997"/>
    <n v="-325.66000000000003"/>
    <n v="1531"/>
    <n v="74"/>
    <n v="1.1299999999999999"/>
    <n v="4544622151.3800001"/>
    <n v="81.5"/>
    <n v="430.92999999999995"/>
  </r>
  <r>
    <x v="49705"/>
    <x v="1"/>
    <n v="193.14"/>
    <n v="193.36"/>
    <n v="183.88"/>
    <n v="187.07"/>
    <n v="1741465"/>
    <n v="186.4"/>
    <n v="0"/>
    <n v="1"/>
    <n v="766.16"/>
    <n v="43.45"/>
    <n v="-579.09"/>
    <n v="1531"/>
    <n v="74"/>
    <n v="0.77"/>
    <n v="325775857.55000001"/>
    <n v="9.1300000000000008"/>
    <n v="86.4"/>
  </r>
  <r>
    <x v="49706"/>
    <x v="4"/>
    <n v="927.52"/>
    <n v="962.5"/>
    <n v="913.31"/>
    <n v="960.3"/>
    <n v="4660625"/>
    <n v="950.33"/>
    <n v="0.5"/>
    <n v="2"/>
    <n v="771.00272727272716"/>
    <n v="37.47"/>
    <n v="189.3"/>
    <n v="1531"/>
    <n v="74"/>
    <n v="1.1000000000000001"/>
    <n v="4475598187.5"/>
    <n v="25.31"/>
    <n v="850.33"/>
  </r>
  <r>
    <x v="49707"/>
    <x v="0"/>
    <n v="341.54"/>
    <n v="372.21"/>
    <n v="309.76"/>
    <n v="329.8"/>
    <n v="5892524"/>
    <n v="331.42"/>
    <n v="0"/>
    <n v="1"/>
    <n v="733.37727272727273"/>
    <n v="62.17"/>
    <n v="-403.58"/>
    <n v="1531"/>
    <n v="74"/>
    <n v="0.81"/>
    <n v="1943354415.2"/>
    <n v="8.2899999999999991"/>
    <n v="231.42000000000002"/>
  </r>
  <r>
    <x v="49708"/>
    <x v="1"/>
    <n v="594.99"/>
    <n v="608.74"/>
    <n v="583.52"/>
    <n v="584.74"/>
    <n v="9097145"/>
    <n v="592"/>
    <n v="0.5"/>
    <n v="1"/>
    <n v="760.07909090909095"/>
    <n v="63.33"/>
    <n v="-175.34"/>
    <n v="1531"/>
    <n v="74"/>
    <n v="0.54"/>
    <n v="5319464567.3000002"/>
    <n v="59.8"/>
    <n v="492"/>
  </r>
  <r>
    <x v="49709"/>
    <x v="2"/>
    <n v="1242.23"/>
    <n v="1256.52"/>
    <n v="1202.79"/>
    <n v="1243.3699999999999"/>
    <n v="6472452"/>
    <n v="1243.26"/>
    <n v="0"/>
    <n v="2"/>
    <n v="796.11454545454546"/>
    <n v="69.319999999999993"/>
    <n v="447.26"/>
    <n v="1531"/>
    <n v="74"/>
    <n v="1.34"/>
    <n v="8047652643.2399998"/>
    <n v="111.5"/>
    <n v="1143.26"/>
  </r>
  <r>
    <x v="49710"/>
    <x v="3"/>
    <n v="1378.26"/>
    <n v="1391.71"/>
    <n v="1348.57"/>
    <n v="1369.07"/>
    <n v="2687921"/>
    <n v="1378.68"/>
    <n v="0"/>
    <n v="2"/>
    <n v="840.82999999999993"/>
    <n v="61.42"/>
    <n v="528.24"/>
    <n v="1531"/>
    <n v="74"/>
    <n v="0.79"/>
    <n v="3679952003.4699998"/>
    <n v="123.11"/>
    <n v="1278.68"/>
  </r>
  <r>
    <x v="49711"/>
    <x v="4"/>
    <n v="1304.54"/>
    <n v="1311.56"/>
    <n v="1263.07"/>
    <n v="1264.23"/>
    <n v="5729043"/>
    <n v="1265.71"/>
    <n v="0.5"/>
    <n v="2"/>
    <n v="826.87363636363636"/>
    <n v="68.61"/>
    <n v="437.36"/>
    <n v="1531"/>
    <n v="74"/>
    <n v="0.96"/>
    <n v="7242828031.8900003"/>
    <n v="32.69"/>
    <n v="1165.71"/>
  </r>
  <r>
    <x v="49712"/>
    <x v="1"/>
    <n v="1341.9"/>
    <n v="1376.23"/>
    <n v="1291.92"/>
    <n v="1343.39"/>
    <n v="3281148"/>
    <n v="1339.23"/>
    <n v="0.5"/>
    <n v="1"/>
    <n v="873.00454545454534"/>
    <n v="68.099999999999994"/>
    <n v="470.39"/>
    <n v="1531"/>
    <n v="74"/>
    <n v="1.27"/>
    <n v="4407861411.7200003"/>
    <n v="33.81"/>
    <n v="1239.23"/>
  </r>
  <r>
    <x v="49713"/>
    <x v="2"/>
    <n v="1366.98"/>
    <n v="1415.41"/>
    <n v="1347.54"/>
    <n v="1373.56"/>
    <n v="9264707"/>
    <n v="1372.42"/>
    <n v="0"/>
    <n v="1"/>
    <n v="952.09272727272719"/>
    <n v="65.73"/>
    <n v="421.47"/>
    <n v="1531"/>
    <n v="74"/>
    <n v="1.42"/>
    <n v="12725630946.92"/>
    <n v="37.49"/>
    <n v="1272.42"/>
  </r>
  <r>
    <x v="49714"/>
    <x v="4"/>
    <n v="1090.8599999999999"/>
    <n v="1127.71"/>
    <n v="1081.9000000000001"/>
    <n v="1104.1400000000001"/>
    <n v="4001448"/>
    <n v="1095.92"/>
    <n v="0"/>
    <n v="1"/>
    <n v="936.09090909090912"/>
    <n v="68.53"/>
    <n v="168.05"/>
    <n v="1531"/>
    <n v="74"/>
    <n v="0.79"/>
    <n v="4418158794.7200003"/>
    <n v="29.25"/>
    <n v="995.92000000000007"/>
  </r>
  <r>
    <x v="49715"/>
    <x v="0"/>
    <n v="671.64"/>
    <n v="689.81"/>
    <n v="624.29"/>
    <n v="685.39"/>
    <n v="7807754"/>
    <n v="693.61"/>
    <n v="0"/>
    <n v="1"/>
    <n v="949.55090909090893"/>
    <n v="35.979999999999997"/>
    <n v="-264.16000000000003"/>
    <n v="1531"/>
    <n v="74"/>
    <n v="1.46"/>
    <n v="5351356514.0600004"/>
    <n v="24.06"/>
    <n v="593.61"/>
  </r>
  <r>
    <x v="49716"/>
    <x v="3"/>
    <n v="1128.18"/>
    <n v="1177.23"/>
    <n v="1080.57"/>
    <n v="1084.9000000000001"/>
    <n v="5821922"/>
    <n v="1077.18"/>
    <n v="0"/>
    <n v="1"/>
    <n v="1031.171818181818"/>
    <n v="66.37"/>
    <n v="53.73"/>
    <n v="1531"/>
    <n v="74"/>
    <n v="1.1000000000000001"/>
    <n v="6316203177.8000002"/>
    <n v="93.84"/>
    <n v="977.18000000000006"/>
  </r>
  <r>
    <x v="49717"/>
    <x v="1"/>
    <n v="1277.1099999999999"/>
    <n v="1311.96"/>
    <n v="1266.24"/>
    <n v="1300.04"/>
    <n v="5184327"/>
    <n v="1308.77"/>
    <n v="1"/>
    <n v="1"/>
    <n v="1062.057272727272"/>
    <n v="54.36"/>
    <n v="237.98"/>
    <n v="1531"/>
    <n v="74"/>
    <n v="1.29"/>
    <n v="6739832473.0799999"/>
    <n v="41.87"/>
    <n v="1208.77"/>
  </r>
  <r>
    <x v="49718"/>
    <x v="1"/>
    <n v="988.05"/>
    <n v="997.74"/>
    <n v="949.65"/>
    <n v="989.46"/>
    <n v="3666889"/>
    <n v="983.21"/>
    <n v="0"/>
    <n v="1.5"/>
    <n v="1122.0263636363629"/>
    <n v="58.41"/>
    <n v="-132.57"/>
    <n v="1531"/>
    <n v="74"/>
    <n v="1.32"/>
    <n v="3628239989.9400001"/>
    <n v="36.19"/>
    <n v="883.21"/>
  </r>
  <r>
    <x v="49719"/>
    <x v="0"/>
    <n v="1303.92"/>
    <n v="1319.66"/>
    <n v="1282.52"/>
    <n v="1292.0899999999999"/>
    <n v="5620312"/>
    <n v="1285.55"/>
    <n v="1"/>
    <n v="1"/>
    <n v="1186.330909090909"/>
    <n v="45.2"/>
    <n v="105.76"/>
    <n v="1531"/>
    <n v="74"/>
    <n v="0.98"/>
    <n v="7261948932.0799999"/>
    <n v="148.97999999999999"/>
    <n v="1185.55"/>
  </r>
  <r>
    <x v="49720"/>
    <x v="3"/>
    <n v="755.03"/>
    <n v="767.81"/>
    <n v="737.06"/>
    <n v="753.99"/>
    <n v="1667207"/>
    <n v="745.07"/>
    <n v="0"/>
    <n v="1"/>
    <n v="1141.8418181818181"/>
    <n v="53.29"/>
    <n v="-387.85"/>
    <n v="1531"/>
    <n v="74"/>
    <n v="1.22"/>
    <n v="1257057405.9300001"/>
    <n v="16.75"/>
    <n v="645.07000000000005"/>
  </r>
  <r>
    <x v="49721"/>
    <x v="4"/>
    <n v="913.4"/>
    <n v="935.5"/>
    <n v="870.57"/>
    <n v="905.38"/>
    <n v="2367206"/>
    <n v="896.88"/>
    <n v="0.5"/>
    <n v="1.5"/>
    <n v="1099.6881818181821"/>
    <n v="61.18"/>
    <n v="-194.31"/>
    <n v="1531"/>
    <n v="74"/>
    <n v="1.46"/>
    <n v="2143220968.28"/>
    <n v="349.48"/>
    <n v="796.88"/>
  </r>
  <r>
    <x v="49722"/>
    <x v="4"/>
    <n v="812.51"/>
    <n v="860.67"/>
    <n v="787.39"/>
    <n v="809.53"/>
    <n v="2493766"/>
    <n v="808.1"/>
    <n v="0"/>
    <n v="1"/>
    <n v="1058.3518181818181"/>
    <n v="38.47"/>
    <n v="-248.82"/>
    <n v="1531"/>
    <n v="74"/>
    <n v="1.04"/>
    <n v="2018778389.98"/>
    <n v="23.63"/>
    <n v="708.1"/>
  </r>
  <r>
    <x v="49723"/>
    <x v="1"/>
    <n v="1085.5899999999999"/>
    <n v="1103.21"/>
    <n v="1036.6199999999999"/>
    <n v="1058.25"/>
    <n v="4947410"/>
    <n v="1048.8499999999999"/>
    <n v="0.5"/>
    <n v="1"/>
    <n v="1032.43"/>
    <n v="39.92"/>
    <n v="25.82"/>
    <n v="1531"/>
    <n v="74"/>
    <n v="1.1499999999999999"/>
    <n v="5235596632.5"/>
    <n v="259.18"/>
    <n v="948.84999999999991"/>
  </r>
  <r>
    <x v="49724"/>
    <x v="0"/>
    <n v="1101.56"/>
    <n v="1113.54"/>
    <n v="1091.49"/>
    <n v="1104.44"/>
    <n v="1398543"/>
    <n v="1096.57"/>
    <n v="0"/>
    <n v="2"/>
    <n v="1007.964545454545"/>
    <n v="65"/>
    <n v="96.48"/>
    <n v="1531"/>
    <n v="74"/>
    <n v="0.92"/>
    <n v="1544606830.9200001"/>
    <n v="85.21"/>
    <n v="996.56999999999994"/>
  </r>
  <r>
    <x v="49725"/>
    <x v="2"/>
    <n v="1479.19"/>
    <n v="1496.89"/>
    <n v="1429.97"/>
    <n v="1457.23"/>
    <n v="4305055"/>
    <n v="1452.81"/>
    <n v="0"/>
    <n v="1"/>
    <n v="1040.0636363636361"/>
    <n v="53.53"/>
    <n v="417.17"/>
    <n v="1531"/>
    <n v="74"/>
    <n v="1.44"/>
    <n v="6273455297.6499996"/>
    <n v="71.89"/>
    <n v="1352.81"/>
  </r>
  <r>
    <x v="49726"/>
    <x v="4"/>
    <n v="365.1"/>
    <n v="377.69"/>
    <n v="358.98"/>
    <n v="361.2"/>
    <n v="4534145"/>
    <n v="355"/>
    <n v="0"/>
    <n v="1.5"/>
    <n v="1010.591818181818"/>
    <n v="68.06"/>
    <n v="-649.39"/>
    <n v="1531"/>
    <n v="74"/>
    <n v="0.87"/>
    <n v="1637733174"/>
    <n v="13.47"/>
    <n v="255"/>
  </r>
  <r>
    <x v="49727"/>
    <x v="3"/>
    <n v="523.47"/>
    <n v="543.39"/>
    <n v="490.46"/>
    <n v="508.83"/>
    <n v="3751248"/>
    <n v="512.03"/>
    <n v="1"/>
    <n v="1"/>
    <n v="958.22181818181821"/>
    <n v="43.93"/>
    <n v="-449.39"/>
    <n v="1531"/>
    <n v="74"/>
    <n v="0.69"/>
    <n v="1908747519.8399999"/>
    <n v="11"/>
    <n v="412.03"/>
  </r>
  <r>
    <x v="49728"/>
    <x v="3"/>
    <n v="478.37"/>
    <n v="511.6"/>
    <n v="461.75"/>
    <n v="511.09"/>
    <n v="7108898"/>
    <n v="518.62"/>
    <n v="0"/>
    <n v="1"/>
    <n v="886.49909090909091"/>
    <n v="63.63"/>
    <n v="-375.41"/>
    <n v="1531"/>
    <n v="74"/>
    <n v="1.41"/>
    <n v="3633286678.8200002"/>
    <n v="14.38"/>
    <n v="418.62"/>
  </r>
  <r>
    <x v="49729"/>
    <x v="4"/>
    <n v="453.32"/>
    <n v="502.84"/>
    <n v="437.56"/>
    <n v="471.82"/>
    <n v="9714373"/>
    <n v="479.02"/>
    <n v="0"/>
    <n v="1"/>
    <n v="839.44090909090914"/>
    <n v="43.57"/>
    <n v="-367.62"/>
    <n v="1531"/>
    <n v="74"/>
    <n v="1.17"/>
    <n v="4583435468.8599997"/>
    <n v="15.33"/>
    <n v="379.02"/>
  </r>
  <r>
    <x v="49730"/>
    <x v="1"/>
    <n v="1285.9000000000001"/>
    <n v="1327.72"/>
    <n v="1282.96"/>
    <n v="1298.71"/>
    <n v="8029549"/>
    <n v="1295.02"/>
    <n v="0.5"/>
    <n v="1.5"/>
    <n v="840.04272727272723"/>
    <n v="44.7"/>
    <n v="458.67"/>
    <n v="1531"/>
    <n v="74"/>
    <n v="1.1000000000000001"/>
    <n v="10428055581.790001"/>
    <n v="28.17"/>
    <n v="1195.02"/>
  </r>
  <r>
    <x v="49731"/>
    <x v="0"/>
    <n v="1054.43"/>
    <n v="1080.25"/>
    <n v="1044.81"/>
    <n v="1049.43"/>
    <n v="1778202"/>
    <n v="1058.6300000000001"/>
    <n v="0"/>
    <n v="1"/>
    <n v="866.90090909090907"/>
    <n v="43"/>
    <n v="182.53"/>
    <n v="1531"/>
    <n v="74"/>
    <n v="0.52"/>
    <n v="1866098524.8599999"/>
    <n v="33.92"/>
    <n v="958.63000000000011"/>
  </r>
  <r>
    <x v="49732"/>
    <x v="4"/>
    <n v="310.32"/>
    <n v="313.32"/>
    <n v="283.88"/>
    <n v="301.10000000000002"/>
    <n v="9788848"/>
    <n v="295.83"/>
    <n v="0"/>
    <n v="1.5"/>
    <n v="811.96636363636355"/>
    <n v="34.4"/>
    <n v="-510.87"/>
    <n v="1531"/>
    <n v="74"/>
    <n v="1.08"/>
    <n v="2947422132.8000002"/>
    <n v="14.48"/>
    <n v="195.82999999999998"/>
  </r>
  <r>
    <x v="49733"/>
    <x v="0"/>
    <n v="647.88"/>
    <n v="671.4"/>
    <n v="627.5"/>
    <n v="667.18"/>
    <n v="5598204"/>
    <n v="668.69"/>
    <n v="0"/>
    <n v="1.5"/>
    <n v="799.02545454545464"/>
    <n v="36.43"/>
    <n v="-131.85"/>
    <n v="1531"/>
    <n v="74"/>
    <n v="0.86"/>
    <n v="3735009744.7199998"/>
    <n v="14.23"/>
    <n v="568.69000000000005"/>
  </r>
  <r>
    <x v="49734"/>
    <x v="2"/>
    <n v="342.97"/>
    <n v="361.69"/>
    <n v="294.74"/>
    <n v="323.07"/>
    <n v="1890075"/>
    <n v="331.4"/>
    <n v="0"/>
    <n v="1.5"/>
    <n v="732.19090909090914"/>
    <n v="54.94"/>
    <n v="-409.12"/>
    <n v="1531"/>
    <n v="74"/>
    <n v="0.87"/>
    <n v="610626530.25"/>
    <n v="11.99"/>
    <n v="231.39999999999998"/>
  </r>
  <r>
    <x v="49735"/>
    <x v="1"/>
    <n v="1234.72"/>
    <n v="1240.73"/>
    <n v="1193.18"/>
    <n v="1201.5999999999999"/>
    <n v="7829599"/>
    <n v="1199.8699999999999"/>
    <n v="1"/>
    <n v="1"/>
    <n v="741.02363636363634"/>
    <n v="52.5"/>
    <n v="460.58"/>
    <n v="1531"/>
    <n v="74"/>
    <n v="1.1000000000000001"/>
    <n v="9408046158.3999996"/>
    <n v="24.04"/>
    <n v="1099.8699999999999"/>
  </r>
  <r>
    <x v="49736"/>
    <x v="1"/>
    <n v="893.39"/>
    <n v="893.61"/>
    <n v="887.03"/>
    <n v="891.32"/>
    <n v="6082583"/>
    <n v="884.46"/>
    <n v="0"/>
    <n v="1"/>
    <n v="689.57727272727277"/>
    <n v="58.65"/>
    <n v="201.74"/>
    <n v="1531"/>
    <n v="74"/>
    <n v="0.68"/>
    <n v="5421527879.5600004"/>
    <n v="93.28"/>
    <n v="784.46"/>
  </r>
  <r>
    <x v="49737"/>
    <x v="0"/>
    <n v="256.82"/>
    <n v="257.2"/>
    <n v="255.66"/>
    <n v="256.33999999999997"/>
    <n v="5052903"/>
    <n v="262.99"/>
    <n v="0"/>
    <n v="1.5"/>
    <n v="680.04454545454541"/>
    <n v="40.909999999999997"/>
    <n v="-423.7"/>
    <n v="1531"/>
    <n v="74"/>
    <n v="1.47"/>
    <n v="1295261155.02"/>
    <n v="12.27"/>
    <n v="162.99"/>
  </r>
  <r>
    <x v="49738"/>
    <x v="2"/>
    <n v="406.49"/>
    <n v="409.23"/>
    <n v="367.63"/>
    <n v="390.55"/>
    <n v="3515325"/>
    <n v="394.2"/>
    <n v="0"/>
    <n v="1"/>
    <n v="669.29181818181814"/>
    <n v="38.79"/>
    <n v="-278.74"/>
    <n v="1531"/>
    <n v="74"/>
    <n v="1.1599999999999999"/>
    <n v="1372910178.75"/>
    <n v="21.87"/>
    <n v="294.2"/>
  </r>
  <r>
    <x v="49739"/>
    <x v="0"/>
    <n v="1058.19"/>
    <n v="1080.6300000000001"/>
    <n v="1033.19"/>
    <n v="1072.75"/>
    <n v="5596023"/>
    <n v="1066.1199999999999"/>
    <n v="0"/>
    <n v="1"/>
    <n v="720.3518181818182"/>
    <n v="36.270000000000003"/>
    <n v="352.4"/>
    <n v="1531"/>
    <n v="74"/>
    <n v="1.26"/>
    <n v="6003133673.25"/>
    <n v="107.49"/>
    <n v="966.11999999999989"/>
  </r>
  <r>
    <x v="49740"/>
    <x v="2"/>
    <n v="465.21"/>
    <n v="474.36"/>
    <n v="457.11"/>
    <n v="462.82"/>
    <n v="2416630"/>
    <n v="471.96"/>
    <n v="0"/>
    <n v="1"/>
    <n v="719.53363636363633"/>
    <n v="44.57"/>
    <n v="-256.70999999999998"/>
    <n v="1531"/>
    <n v="74"/>
    <n v="1.1599999999999999"/>
    <n v="1118464696.5999999"/>
    <n v="12.79"/>
    <n v="371.96"/>
  </r>
  <r>
    <x v="49741"/>
    <x v="1"/>
    <n v="1233.1400000000001"/>
    <n v="1279.6600000000001"/>
    <n v="1216.3699999999999"/>
    <n v="1253.04"/>
    <n v="9413347"/>
    <n v="1248.32"/>
    <n v="0"/>
    <n v="1"/>
    <n v="715.38181818181818"/>
    <n v="68.349999999999994"/>
    <n v="537.66"/>
    <n v="1531"/>
    <n v="74"/>
    <n v="1.45"/>
    <n v="11795300324.879999"/>
    <n v="83.32"/>
    <n v="1148.32"/>
  </r>
  <r>
    <x v="49742"/>
    <x v="3"/>
    <n v="1119.6500000000001"/>
    <n v="1158.5899999999999"/>
    <n v="1081.4000000000001"/>
    <n v="1081.78"/>
    <n v="2457235"/>
    <n v="1079.81"/>
    <n v="1"/>
    <n v="1"/>
    <n v="718.32272727272721"/>
    <n v="36.229999999999997"/>
    <n v="363.46"/>
    <n v="1531"/>
    <n v="74"/>
    <n v="1.23"/>
    <n v="2658187678.3000002"/>
    <n v="126.89"/>
    <n v="979.81"/>
  </r>
  <r>
    <x v="49743"/>
    <x v="1"/>
    <n v="1318.75"/>
    <n v="1344.95"/>
    <n v="1315.45"/>
    <n v="1332.72"/>
    <n v="2311761"/>
    <n v="1336.9"/>
    <n v="1"/>
    <n v="1"/>
    <n v="812.10636363636365"/>
    <n v="65.930000000000007"/>
    <n v="520.61"/>
    <n v="1531"/>
    <n v="74"/>
    <n v="0.81"/>
    <n v="3080930119.9200001"/>
    <n v="132.79"/>
    <n v="1236.9000000000001"/>
  </r>
  <r>
    <x v="49744"/>
    <x v="2"/>
    <n v="536.66999999999996"/>
    <n v="558.41"/>
    <n v="497.23"/>
    <n v="530.35"/>
    <n v="5162609"/>
    <n v="538.51"/>
    <n v="0.5"/>
    <n v="1.5"/>
    <n v="799.66727272727269"/>
    <n v="63.44"/>
    <n v="-269.32"/>
    <n v="1531"/>
    <n v="74"/>
    <n v="1.17"/>
    <n v="2737989683.1500001"/>
    <n v="13.3"/>
    <n v="438.51"/>
  </r>
  <r>
    <x v="49745"/>
    <x v="4"/>
    <n v="1207.78"/>
    <n v="1237.29"/>
    <n v="1162.78"/>
    <n v="1234.76"/>
    <n v="8892385"/>
    <n v="1227.1400000000001"/>
    <n v="0"/>
    <n v="1"/>
    <n v="882.54818181818166"/>
    <n v="66"/>
    <n v="352.21"/>
    <n v="1531"/>
    <n v="74"/>
    <n v="0.55000000000000004"/>
    <n v="10979961302.6"/>
    <n v="253.69"/>
    <n v="1127.1400000000001"/>
  </r>
  <r>
    <x v="49746"/>
    <x v="0"/>
    <n v="1053.1500000000001"/>
    <n v="1099.6600000000001"/>
    <n v="1043.5999999999999"/>
    <n v="1094.8499999999999"/>
    <n v="4991956"/>
    <n v="1095.71"/>
    <n v="0"/>
    <n v="1.5"/>
    <n v="872.84363636363639"/>
    <n v="69.739999999999995"/>
    <n v="222.01"/>
    <n v="1531"/>
    <n v="74"/>
    <n v="1.48"/>
    <n v="5465443026.6000004"/>
    <n v="182.4"/>
    <n v="995.71"/>
  </r>
  <r>
    <x v="49747"/>
    <x v="1"/>
    <n v="1455.13"/>
    <n v="1473.39"/>
    <n v="1430.2"/>
    <n v="1431.84"/>
    <n v="3929578"/>
    <n v="1430.28"/>
    <n v="0"/>
    <n v="2"/>
    <n v="921.98181818181808"/>
    <n v="47.99"/>
    <n v="509.86"/>
    <n v="1531"/>
    <n v="74"/>
    <n v="0.98"/>
    <n v="5626526963.5200005"/>
    <n v="47.48"/>
    <n v="1330.28"/>
  </r>
  <r>
    <x v="49748"/>
    <x v="4"/>
    <n v="252.02"/>
    <n v="257.08"/>
    <n v="216.04"/>
    <n v="232.3"/>
    <n v="4270686"/>
    <n v="226.1"/>
    <n v="1"/>
    <n v="1"/>
    <n v="919.79636363636371"/>
    <n v="54.64"/>
    <n v="-687.5"/>
    <n v="1531"/>
    <n v="74"/>
    <n v="0.86"/>
    <n v="992080357.79999995"/>
    <n v="4.76"/>
    <n v="126.1"/>
  </r>
  <r>
    <x v="49749"/>
    <x v="3"/>
    <n v="255.23"/>
    <n v="279.82"/>
    <n v="234.59"/>
    <n v="259.64"/>
    <n v="8839626"/>
    <n v="260.37"/>
    <n v="1"/>
    <n v="1"/>
    <n v="907.89545454545441"/>
    <n v="58.64"/>
    <n v="-648.26"/>
    <n v="1531"/>
    <n v="74"/>
    <n v="1.0900000000000001"/>
    <n v="2295120494.6399999"/>
    <n v="15.29"/>
    <n v="160.37"/>
  </r>
  <r>
    <x v="49750"/>
    <x v="1"/>
    <n v="1277.32"/>
    <n v="1311.61"/>
    <n v="1249.6600000000001"/>
    <n v="1305.28"/>
    <n v="5129360"/>
    <n v="1311.06"/>
    <n v="0"/>
    <n v="1"/>
    <n v="929.03454545454542"/>
    <n v="57.54"/>
    <n v="376.25"/>
    <n v="1531"/>
    <n v="74"/>
    <n v="0.75"/>
    <n v="6695251020.8000002"/>
    <n v="142.38"/>
    <n v="1211.06"/>
  </r>
  <r>
    <x v="49751"/>
    <x v="0"/>
    <n v="1130.3800000000001"/>
    <n v="1151.9000000000001"/>
    <n v="1113.99"/>
    <n v="1129.42"/>
    <n v="1808636"/>
    <n v="1128.57"/>
    <n v="0"/>
    <n v="2"/>
    <n v="989.63454545454545"/>
    <n v="43.11"/>
    <n v="139.79"/>
    <n v="1531"/>
    <n v="74"/>
    <n v="1.45"/>
    <n v="2042709671.1199999"/>
    <n v="53.18"/>
    <n v="1028.57"/>
  </r>
  <r>
    <x v="49752"/>
    <x v="0"/>
    <n v="1497.19"/>
    <n v="1519.09"/>
    <n v="1448.19"/>
    <n v="1486.9"/>
    <n v="8728665"/>
    <n v="1496.63"/>
    <n v="1"/>
    <n v="1"/>
    <n v="1010.894545454545"/>
    <n v="40.68"/>
    <n v="476.01"/>
    <n v="1531"/>
    <n v="74"/>
    <n v="1.24"/>
    <n v="12978651988.5"/>
    <n v="56.78"/>
    <n v="1396.63"/>
  </r>
  <r>
    <x v="49753"/>
    <x v="2"/>
    <n v="425.78"/>
    <n v="471.1"/>
    <n v="403.84"/>
    <n v="417.7"/>
    <n v="4538812"/>
    <n v="421.65"/>
    <n v="0"/>
    <n v="1"/>
    <n v="950.52363636363634"/>
    <n v="61.72"/>
    <n v="-532.82000000000005"/>
    <n v="1531"/>
    <n v="74"/>
    <n v="0.66"/>
    <n v="1895861772.4000001"/>
    <n v="38.78"/>
    <n v="321.64999999999998"/>
  </r>
  <r>
    <x v="49754"/>
    <x v="1"/>
    <n v="1495.63"/>
    <n v="1524.77"/>
    <n v="1482.69"/>
    <n v="1487.09"/>
    <n v="1561536"/>
    <n v="1489.26"/>
    <n v="0"/>
    <n v="1"/>
    <n v="964.55727272727268"/>
    <n v="37.24"/>
    <n v="522.53"/>
    <n v="1531"/>
    <n v="74"/>
    <n v="0.96"/>
    <n v="2322144570.2399998"/>
    <n v="52.1"/>
    <n v="1389.26"/>
  </r>
  <r>
    <x v="49755"/>
    <x v="0"/>
    <n v="1487.89"/>
    <n v="1503.7"/>
    <n v="1470.44"/>
    <n v="1490.87"/>
    <n v="6577050"/>
    <n v="1492.18"/>
    <n v="0"/>
    <n v="1.5"/>
    <n v="1051.8772727272731"/>
    <n v="40"/>
    <n v="438.99"/>
    <n v="1531"/>
    <n v="74"/>
    <n v="1.31"/>
    <n v="9805526533.5"/>
    <n v="32.11"/>
    <n v="1392.18"/>
  </r>
  <r>
    <x v="49756"/>
    <x v="2"/>
    <n v="865.79"/>
    <n v="906.84"/>
    <n v="832.91"/>
    <n v="844.71"/>
    <n v="1036519"/>
    <n v="836.57"/>
    <n v="0.5"/>
    <n v="1"/>
    <n v="1016.418181818182"/>
    <n v="47.05"/>
    <n v="-171.71"/>
    <n v="1531"/>
    <n v="74"/>
    <n v="1.29"/>
    <n v="875557964.49000001"/>
    <n v="72.349999999999994"/>
    <n v="736.57"/>
  </r>
  <r>
    <x v="49757"/>
    <x v="4"/>
    <n v="1171.54"/>
    <n v="1208.22"/>
    <n v="1141.8499999999999"/>
    <n v="1201.45"/>
    <n v="6495531"/>
    <n v="1200.48"/>
    <n v="1"/>
    <n v="2"/>
    <n v="1026.109090909091"/>
    <n v="55.31"/>
    <n v="175.34"/>
    <n v="1531"/>
    <n v="74"/>
    <n v="1.39"/>
    <n v="7804055719.9499998"/>
    <n v="31.16"/>
    <n v="1100.48"/>
  </r>
  <r>
    <x v="49758"/>
    <x v="0"/>
    <n v="1369.28"/>
    <n v="1374.93"/>
    <n v="1333.19"/>
    <n v="1349.22"/>
    <n v="9298457"/>
    <n v="1353.22"/>
    <n v="0"/>
    <n v="1.5"/>
    <n v="1018.598181818182"/>
    <n v="35.22"/>
    <n v="330.62"/>
    <n v="1531"/>
    <n v="74"/>
    <n v="1.26"/>
    <n v="12545664153.540001"/>
    <n v="28.27"/>
    <n v="1253.22"/>
  </r>
  <r>
    <x v="49759"/>
    <x v="0"/>
    <n v="585.80999999999995"/>
    <n v="595.21"/>
    <n v="543.72"/>
    <n v="581.74"/>
    <n v="4329263"/>
    <n v="579.66"/>
    <n v="0.5"/>
    <n v="1"/>
    <n v="1050.3654545454549"/>
    <n v="63.15"/>
    <n v="-468.63"/>
    <n v="1531"/>
    <n v="74"/>
    <n v="1.25"/>
    <n v="2518505457.6199999"/>
    <n v="38.159999999999997"/>
    <n v="479.65999999999997"/>
  </r>
  <r>
    <x v="49760"/>
    <x v="3"/>
    <n v="1357.25"/>
    <n v="1390.12"/>
    <n v="1332.1"/>
    <n v="1368.45"/>
    <n v="2529645"/>
    <n v="1361.36"/>
    <n v="1"/>
    <n v="1"/>
    <n v="1151.1663636363639"/>
    <n v="54.04"/>
    <n v="217.28"/>
    <n v="1531"/>
    <n v="74"/>
    <n v="0.7"/>
    <n v="3461692700.25"/>
    <n v="33.44"/>
    <n v="1261.3599999999999"/>
  </r>
  <r>
    <x v="49761"/>
    <x v="1"/>
    <n v="403.51"/>
    <n v="428.87"/>
    <n v="363.73"/>
    <n v="384.69"/>
    <n v="1506424"/>
    <n v="376.12"/>
    <n v="1"/>
    <n v="1"/>
    <n v="1067.4763636363641"/>
    <n v="32.86"/>
    <n v="-682.79"/>
    <n v="1531"/>
    <n v="74"/>
    <n v="1.19"/>
    <n v="579506248.55999994"/>
    <n v="11.57"/>
    <n v="276.12"/>
  </r>
  <r>
    <x v="49762"/>
    <x v="1"/>
    <n v="1403.44"/>
    <n v="1451.64"/>
    <n v="1375"/>
    <n v="1448.75"/>
    <n v="6064754"/>
    <n v="1444.19"/>
    <n v="1"/>
    <n v="1"/>
    <n v="1096.5063636363641"/>
    <n v="36.71"/>
    <n v="352.24"/>
    <n v="1531"/>
    <n v="74"/>
    <n v="1.47"/>
    <n v="8786312357.5"/>
    <n v="60.69"/>
    <n v="1344.19"/>
  </r>
  <r>
    <x v="49763"/>
    <x v="4"/>
    <n v="1240.5"/>
    <n v="1246.6400000000001"/>
    <n v="1221.44"/>
    <n v="1224.31"/>
    <n v="3505772"/>
    <n v="1233.1300000000001"/>
    <n v="0"/>
    <n v="2"/>
    <n v="1072.6345454545451"/>
    <n v="30.22"/>
    <n v="151.68"/>
    <n v="1531"/>
    <n v="74"/>
    <n v="1.1299999999999999"/>
    <n v="4292151717.3200002"/>
    <n v="47.59"/>
    <n v="1133.1300000000001"/>
  </r>
  <r>
    <x v="49764"/>
    <x v="1"/>
    <n v="1354.41"/>
    <n v="1385.65"/>
    <n v="1333.89"/>
    <n v="1358.58"/>
    <n v="5667468"/>
    <n v="1357.97"/>
    <n v="1"/>
    <n v="1"/>
    <n v="1158.169090909091"/>
    <n v="67.53"/>
    <n v="200.41"/>
    <n v="1531"/>
    <n v="74"/>
    <n v="1.4"/>
    <n v="7699708675.4399996"/>
    <n v="42.61"/>
    <n v="1257.97"/>
  </r>
  <r>
    <x v="49765"/>
    <x v="1"/>
    <n v="648.67999999999995"/>
    <n v="669.9"/>
    <n v="629.82000000000005"/>
    <n v="648.87"/>
    <n v="1969927"/>
    <n v="644.35"/>
    <n v="0"/>
    <n v="1"/>
    <n v="1081.967272727273"/>
    <n v="45.01"/>
    <n v="-433.1"/>
    <n v="1531"/>
    <n v="74"/>
    <n v="1.35"/>
    <n v="1278226532.49"/>
    <n v="40.71"/>
    <n v="544.35"/>
  </r>
  <r>
    <x v="49766"/>
    <x v="1"/>
    <n v="1341.07"/>
    <n v="1344.25"/>
    <n v="1335.12"/>
    <n v="1338.62"/>
    <n v="7551790"/>
    <n v="1345.54"/>
    <n v="1"/>
    <n v="1"/>
    <n v="1068.126363636364"/>
    <n v="36.380000000000003"/>
    <n v="270.49"/>
    <n v="1531"/>
    <n v="74"/>
    <n v="0.82"/>
    <n v="10108977129.799999"/>
    <n v="33.25"/>
    <n v="1245.54"/>
  </r>
  <r>
    <x v="49767"/>
    <x v="1"/>
    <n v="1196.58"/>
    <n v="1231.95"/>
    <n v="1188.76"/>
    <n v="1229.03"/>
    <n v="8321508"/>
    <n v="1238.05"/>
    <n v="0"/>
    <n v="2"/>
    <n v="1103.0645454545461"/>
    <n v="42.53"/>
    <n v="125.97"/>
    <n v="1531"/>
    <n v="74"/>
    <n v="1.27"/>
    <n v="10227382977.24"/>
    <n v="69.11"/>
    <n v="1138.05"/>
  </r>
  <r>
    <x v="49768"/>
    <x v="3"/>
    <n v="1451.94"/>
    <n v="1489.49"/>
    <n v="1444.65"/>
    <n v="1455.88"/>
    <n v="7056878"/>
    <n v="1456.68"/>
    <n v="1"/>
    <n v="1"/>
    <n v="1126.194545454546"/>
    <n v="69.33"/>
    <n v="329.69"/>
    <n v="1531"/>
    <n v="74"/>
    <n v="0.94"/>
    <n v="10273967542.639999"/>
    <n v="93.5"/>
    <n v="1356.68"/>
  </r>
  <r>
    <x v="49769"/>
    <x v="1"/>
    <n v="924.14"/>
    <n v="968.84"/>
    <n v="923.62"/>
    <n v="942.45"/>
    <n v="6510096"/>
    <n v="941.03"/>
    <n v="1"/>
    <n v="1"/>
    <n v="1089.2154545454539"/>
    <n v="37.24"/>
    <n v="-146.77000000000001"/>
    <n v="1531"/>
    <n v="74"/>
    <n v="1.21"/>
    <n v="6135439975.1999998"/>
    <n v="47.01"/>
    <n v="841.03"/>
  </r>
  <r>
    <x v="49770"/>
    <x v="0"/>
    <n v="529.17999999999995"/>
    <n v="561.63"/>
    <n v="491.46"/>
    <n v="543.29"/>
    <n v="3876754"/>
    <n v="539.01"/>
    <n v="0.5"/>
    <n v="1"/>
    <n v="1085.72"/>
    <n v="62.63"/>
    <n v="-542.42999999999995"/>
    <n v="1531"/>
    <n v="74"/>
    <n v="0.65"/>
    <n v="2106201680.6600001"/>
    <n v="20.94"/>
    <n v="439.01"/>
  </r>
  <r>
    <x v="49771"/>
    <x v="0"/>
    <n v="666.53"/>
    <n v="712.67"/>
    <n v="631.78"/>
    <n v="670.01"/>
    <n v="4290925"/>
    <n v="679.32"/>
    <n v="0"/>
    <n v="1"/>
    <n v="1022.225454545455"/>
    <n v="50.38"/>
    <n v="-352.22"/>
    <n v="1531"/>
    <n v="74"/>
    <n v="0.91"/>
    <n v="2874962659.25"/>
    <n v="14.95"/>
    <n v="579.32000000000005"/>
  </r>
  <r>
    <x v="49772"/>
    <x v="2"/>
    <n v="1269.1099999999999"/>
    <n v="1284.8499999999999"/>
    <n v="1263.9000000000001"/>
    <n v="1275.04"/>
    <n v="4633374"/>
    <n v="1281.26"/>
    <n v="0"/>
    <n v="1"/>
    <n v="1103.166363636363"/>
    <n v="34.89"/>
    <n v="171.87"/>
    <n v="1531"/>
    <n v="74"/>
    <n v="1.1200000000000001"/>
    <n v="5907737184.96"/>
    <n v="26.52"/>
    <n v="1181.26"/>
  </r>
  <r>
    <x v="49773"/>
    <x v="0"/>
    <n v="214.52"/>
    <n v="232.04"/>
    <n v="208.33"/>
    <n v="226.67"/>
    <n v="3695246"/>
    <n v="226.92"/>
    <n v="0"/>
    <n v="1.5"/>
    <n v="992.06818181818164"/>
    <n v="45.21"/>
    <n v="-765.4"/>
    <n v="1531"/>
    <n v="74"/>
    <n v="1.1399999999999999"/>
    <n v="837601410.82000005"/>
    <n v="7.09"/>
    <n v="126.91999999999999"/>
  </r>
  <r>
    <x v="49774"/>
    <x v="2"/>
    <n v="397.17"/>
    <n v="399.06"/>
    <n v="379.98"/>
    <n v="392.64"/>
    <n v="3717792"/>
    <n v="401.99"/>
    <n v="0"/>
    <n v="2"/>
    <n v="916.46181818181822"/>
    <n v="31.78"/>
    <n v="-523.82000000000005"/>
    <n v="1531"/>
    <n v="74"/>
    <n v="0.68"/>
    <n v="1459753850.8800001"/>
    <n v="70.739999999999995"/>
    <n v="301.99"/>
  </r>
  <r>
    <x v="49775"/>
    <x v="3"/>
    <n v="660.73"/>
    <n v="664.3"/>
    <n v="639.66"/>
    <n v="657.66"/>
    <n v="1630944"/>
    <n v="654.99"/>
    <n v="0"/>
    <n v="1"/>
    <n v="852.74181818181796"/>
    <n v="44.08"/>
    <n v="-195.08"/>
    <n v="1531"/>
    <n v="74"/>
    <n v="0.82"/>
    <n v="1072606631.04"/>
    <n v="17.93"/>
    <n v="554.99"/>
  </r>
  <r>
    <x v="49776"/>
    <x v="2"/>
    <n v="1333.2"/>
    <n v="1375.61"/>
    <n v="1312.71"/>
    <n v="1365.46"/>
    <n v="5359269"/>
    <n v="1357.18"/>
    <n v="0"/>
    <n v="1"/>
    <n v="917.88636363636363"/>
    <n v="60.93"/>
    <n v="447.57"/>
    <n v="1531"/>
    <n v="74"/>
    <n v="1.22"/>
    <n v="7317867448.7399998"/>
    <n v="41.18"/>
    <n v="1257.18"/>
  </r>
  <r>
    <x v="49777"/>
    <x v="3"/>
    <n v="1486.44"/>
    <n v="1524.68"/>
    <n v="1464.62"/>
    <n v="1510.3"/>
    <n v="3440953"/>
    <n v="1506"/>
    <n v="0"/>
    <n v="2"/>
    <n v="933.49363636363626"/>
    <n v="63.7"/>
    <n v="576.80999999999995"/>
    <n v="1531"/>
    <n v="74"/>
    <n v="0.57999999999999996"/>
    <n v="5196871315.8999996"/>
    <n v="302.45"/>
    <n v="1406"/>
  </r>
  <r>
    <x v="49778"/>
    <x v="4"/>
    <n v="915.39"/>
    <n v="954.21"/>
    <n v="899.08"/>
    <n v="923.72"/>
    <n v="1279829"/>
    <n v="927.12"/>
    <n v="1"/>
    <n v="1"/>
    <n v="905.73818181818172"/>
    <n v="33.21"/>
    <n v="17.98"/>
    <n v="1531"/>
    <n v="74"/>
    <n v="0.53"/>
    <n v="1182203643.8800001"/>
    <n v="34.979999999999997"/>
    <n v="827.12"/>
  </r>
  <r>
    <x v="49779"/>
    <x v="2"/>
    <n v="198.11"/>
    <n v="215.6"/>
    <n v="162.25"/>
    <n v="204.59"/>
    <n v="1661106"/>
    <n v="212.4"/>
    <n v="0"/>
    <n v="1"/>
    <n v="791.98454545454547"/>
    <n v="40.19"/>
    <n v="-587.39"/>
    <n v="1531"/>
    <n v="74"/>
    <n v="0.94"/>
    <n v="339845676.54000002"/>
    <n v="5.5"/>
    <n v="112.4"/>
  </r>
  <r>
    <x v="49780"/>
    <x v="3"/>
    <n v="788.51"/>
    <n v="809.6"/>
    <n v="742.48"/>
    <n v="752.5"/>
    <n v="3231680"/>
    <n v="747.06"/>
    <n v="0"/>
    <n v="1"/>
    <n v="774.71636363636378"/>
    <n v="64.3"/>
    <n v="-22.22"/>
    <n v="1531"/>
    <n v="74"/>
    <n v="1"/>
    <n v="2431839200"/>
    <n v="139.97999999999999"/>
    <n v="647.05999999999995"/>
  </r>
  <r>
    <x v="49781"/>
    <x v="0"/>
    <n v="464.1"/>
    <n v="472.04"/>
    <n v="448.17"/>
    <n v="466.11"/>
    <n v="3645324"/>
    <n v="470.89"/>
    <n v="0"/>
    <n v="1"/>
    <n v="767.69999999999993"/>
    <n v="60.16"/>
    <n v="-301.58999999999997"/>
    <n v="1531"/>
    <n v="74"/>
    <n v="1.38"/>
    <n v="1699121969.6400001"/>
    <n v="93.21"/>
    <n v="370.89"/>
  </r>
  <r>
    <x v="49782"/>
    <x v="1"/>
    <n v="822.05"/>
    <n v="849.1"/>
    <n v="784.74"/>
    <n v="818.14"/>
    <n v="1040527"/>
    <n v="827.7"/>
    <n v="0"/>
    <n v="1"/>
    <n v="781.1663636363636"/>
    <n v="32.979999999999997"/>
    <n v="36.97"/>
    <n v="1531"/>
    <n v="74"/>
    <n v="1.03"/>
    <n v="851296759.77999997"/>
    <n v="42.12"/>
    <n v="727.7"/>
  </r>
  <r>
    <x v="49783"/>
    <x v="3"/>
    <n v="245.61"/>
    <n v="278.52"/>
    <n v="226.47"/>
    <n v="250.05"/>
    <n v="2648529"/>
    <n v="256.88"/>
    <n v="0"/>
    <n v="1"/>
    <n v="687.98545454545456"/>
    <n v="57.14"/>
    <n v="-437.94"/>
    <n v="1531"/>
    <n v="74"/>
    <n v="0.97"/>
    <n v="662264676.45000005"/>
    <n v="33.08"/>
    <n v="156.88"/>
  </r>
  <r>
    <x v="49784"/>
    <x v="2"/>
    <n v="422.61"/>
    <n v="437.13"/>
    <n v="374.66"/>
    <n v="422.09"/>
    <n v="7986671"/>
    <n v="419.92"/>
    <n v="0"/>
    <n v="1"/>
    <n v="705.7509090909092"/>
    <n v="62.5"/>
    <n v="-283.66000000000003"/>
    <n v="1531"/>
    <n v="74"/>
    <n v="1.07"/>
    <n v="3371093962.3899999"/>
    <n v="11.74"/>
    <n v="319.92"/>
  </r>
  <r>
    <x v="49785"/>
    <x v="1"/>
    <n v="456.74"/>
    <n v="465.35"/>
    <n v="423.08"/>
    <n v="433.39"/>
    <n v="7935404"/>
    <n v="438.67"/>
    <n v="0.5"/>
    <n v="1.5"/>
    <n v="709.45545454545459"/>
    <n v="35.17"/>
    <n v="-276.07"/>
    <n v="1531"/>
    <n v="74"/>
    <n v="0.84"/>
    <n v="3439124739.5599999"/>
    <n v="10.56"/>
    <n v="338.67"/>
  </r>
  <r>
    <x v="49786"/>
    <x v="0"/>
    <n v="121.35"/>
    <n v="141.63"/>
    <n v="90.51"/>
    <n v="135.11000000000001"/>
    <n v="6499266"/>
    <n v="125.59"/>
    <n v="0"/>
    <n v="2"/>
    <n v="661.95090909090914"/>
    <n v="53.94"/>
    <n v="-526.84"/>
    <n v="1531"/>
    <n v="74"/>
    <n v="1.48"/>
    <n v="878115829.25999999"/>
    <n v="34.07"/>
    <n v="25.590000000000003"/>
  </r>
  <r>
    <x v="49787"/>
    <x v="0"/>
    <n v="1261.18"/>
    <n v="1310.56"/>
    <n v="1249.8399999999999"/>
    <n v="1271.68"/>
    <n v="8605169"/>
    <n v="1262.77"/>
    <n v="0"/>
    <n v="2"/>
    <n v="653.42545454545461"/>
    <n v="48.44"/>
    <n v="618.25"/>
    <n v="1531"/>
    <n v="74"/>
    <n v="1.1499999999999999"/>
    <n v="10943021313.92"/>
    <n v="53.49"/>
    <n v="1162.77"/>
  </r>
  <r>
    <x v="49788"/>
    <x v="3"/>
    <n v="680.68"/>
    <n v="681.92"/>
    <n v="652.95000000000005"/>
    <n v="659.31"/>
    <n v="9406105"/>
    <n v="668.29"/>
    <n v="0"/>
    <n v="1.5"/>
    <n v="576.06272727272733"/>
    <n v="69.510000000000005"/>
    <n v="83.25"/>
    <n v="1531"/>
    <n v="74"/>
    <n v="0.9"/>
    <n v="6201539087.5500002"/>
    <n v="16.7"/>
    <n v="568.29"/>
  </r>
  <r>
    <x v="49789"/>
    <x v="2"/>
    <n v="1377.95"/>
    <n v="1421.84"/>
    <n v="1356.52"/>
    <n v="1412.16"/>
    <n v="2521288"/>
    <n v="1410.53"/>
    <n v="1"/>
    <n v="1"/>
    <n v="620.46636363636355"/>
    <n v="40.31"/>
    <n v="791.69"/>
    <n v="1531"/>
    <n v="74"/>
    <n v="0.98"/>
    <n v="3560462062.0799999"/>
    <n v="33.9"/>
    <n v="1310.53"/>
  </r>
  <r>
    <x v="49790"/>
    <x v="3"/>
    <n v="110.77"/>
    <n v="159.6"/>
    <n v="95.72"/>
    <n v="110.92"/>
    <n v="5583874"/>
    <n v="117.43"/>
    <n v="0.5"/>
    <n v="1"/>
    <n v="611.95090909090902"/>
    <n v="50.96"/>
    <n v="-501.03"/>
    <n v="1531"/>
    <n v="74"/>
    <n v="1"/>
    <n v="619363304.08000004"/>
    <n v="3.16"/>
    <n v="17.430000000000007"/>
  </r>
  <r>
    <x v="49791"/>
    <x v="1"/>
    <n v="669.94"/>
    <n v="678.16"/>
    <n v="620.62"/>
    <n v="677.17"/>
    <n v="6358291"/>
    <n v="677.33"/>
    <n v="0.5"/>
    <n v="1"/>
    <n v="605.10272727272718"/>
    <n v="32.69"/>
    <n v="72.069999999999993"/>
    <n v="1531"/>
    <n v="74"/>
    <n v="0.74"/>
    <n v="4305643916.4700003"/>
    <n v="47.99"/>
    <n v="577.33000000000004"/>
  </r>
  <r>
    <x v="49792"/>
    <x v="4"/>
    <n v="1462.5"/>
    <n v="1463.32"/>
    <n v="1419.27"/>
    <n v="1434.54"/>
    <n v="4634545"/>
    <n v="1437.35"/>
    <n v="0"/>
    <n v="2"/>
    <n v="693.14181818181817"/>
    <n v="44.47"/>
    <n v="741.4"/>
    <n v="1531"/>
    <n v="74"/>
    <n v="0.57999999999999996"/>
    <n v="6648440184.3000002"/>
    <n v="39.06"/>
    <n v="1337.35"/>
  </r>
  <r>
    <x v="49793"/>
    <x v="1"/>
    <n v="993.48"/>
    <n v="1011.12"/>
    <n v="983.9"/>
    <n v="993.58"/>
    <n v="2934142"/>
    <n v="993.92"/>
    <n v="0"/>
    <n v="1"/>
    <n v="709.09090909090912"/>
    <n v="32.19"/>
    <n v="284.49"/>
    <n v="1531"/>
    <n v="74"/>
    <n v="0.75"/>
    <n v="2915304808.3600001"/>
    <n v="83.96"/>
    <n v="893.92"/>
  </r>
  <r>
    <x v="49794"/>
    <x v="2"/>
    <n v="1027.3399999999999"/>
    <n v="1055.8699999999999"/>
    <n v="1017.33"/>
    <n v="1054.3"/>
    <n v="3252122"/>
    <n v="1045.42"/>
    <n v="0"/>
    <n v="1"/>
    <n v="782.2045454545455"/>
    <n v="43.1"/>
    <n v="272.10000000000002"/>
    <n v="1531"/>
    <n v="74"/>
    <n v="0.81"/>
    <n v="3428712224.5999999"/>
    <n v="60.67"/>
    <n v="945.42000000000007"/>
  </r>
  <r>
    <x v="49795"/>
    <x v="1"/>
    <n v="658.88"/>
    <n v="666.16"/>
    <n v="643.34"/>
    <n v="647.39"/>
    <n v="3428250"/>
    <n v="637.98"/>
    <n v="0"/>
    <n v="2"/>
    <n v="802.68636363636358"/>
    <n v="31.98"/>
    <n v="-155.30000000000001"/>
    <n v="1531"/>
    <n v="74"/>
    <n v="1.42"/>
    <n v="2219414767.5"/>
    <n v="153.52000000000001"/>
    <n v="537.98"/>
  </r>
  <r>
    <x v="49796"/>
    <x v="1"/>
    <n v="239.6"/>
    <n v="284.86"/>
    <n v="194.62"/>
    <n v="195.27"/>
    <n v="4629708"/>
    <n v="192.59"/>
    <n v="0"/>
    <n v="2"/>
    <n v="781.03909090909099"/>
    <n v="49.24"/>
    <n v="-585.77"/>
    <n v="1531"/>
    <n v="74"/>
    <n v="1.08"/>
    <n v="904043081.15999997"/>
    <n v="9.92"/>
    <n v="92.59"/>
  </r>
  <r>
    <x v="49797"/>
    <x v="2"/>
    <n v="347.04"/>
    <n v="386.4"/>
    <n v="316.85000000000002"/>
    <n v="359.57"/>
    <n v="1580280"/>
    <n v="365.41"/>
    <n v="0"/>
    <n v="1"/>
    <n v="801.44454545454539"/>
    <n v="51.55"/>
    <n v="-441.87"/>
    <n v="1531"/>
    <n v="74"/>
    <n v="1.07"/>
    <n v="568221279.60000002"/>
    <n v="12.07"/>
    <n v="265.41000000000003"/>
  </r>
  <r>
    <x v="49798"/>
    <x v="2"/>
    <n v="320.13"/>
    <n v="359.41"/>
    <n v="304.69"/>
    <n v="317.81"/>
    <n v="6371640"/>
    <n v="326.86"/>
    <n v="0"/>
    <n v="1.5"/>
    <n v="714.72909090909093"/>
    <n v="61.45"/>
    <n v="-396.92"/>
    <n v="1531"/>
    <n v="74"/>
    <n v="0.85"/>
    <n v="2024970908.4000001"/>
    <n v="8.94"/>
    <n v="226.86"/>
  </r>
  <r>
    <x v="49799"/>
    <x v="2"/>
    <n v="909.55"/>
    <n v="951.73"/>
    <n v="893.66"/>
    <n v="928.77"/>
    <n v="4495597"/>
    <n v="922.19"/>
    <n v="0"/>
    <n v="2"/>
    <n v="739.22545454545445"/>
    <n v="36.68"/>
    <n v="189.54"/>
    <n v="1531"/>
    <n v="74"/>
    <n v="1.34"/>
    <n v="4175375625.6900001"/>
    <n v="21.89"/>
    <n v="822.19"/>
  </r>
  <r>
    <x v="49800"/>
    <x v="3"/>
    <n v="1247.6099999999999"/>
    <n v="1266.3900000000001"/>
    <n v="1222.52"/>
    <n v="1226.18"/>
    <n v="6325448"/>
    <n v="1221.01"/>
    <n v="1"/>
    <n v="1.5"/>
    <n v="722.31818181818187"/>
    <n v="32.96"/>
    <n v="503.86"/>
    <n v="1531"/>
    <n v="74"/>
    <n v="0.64"/>
    <n v="7756137828.6400003"/>
    <n v="35.71"/>
    <n v="1121.01"/>
  </r>
  <r>
    <x v="49801"/>
    <x v="0"/>
    <n v="600.16"/>
    <n v="612.35"/>
    <n v="558.63"/>
    <n v="579.20000000000005"/>
    <n v="9081197"/>
    <n v="582.46"/>
    <n v="0"/>
    <n v="1"/>
    <n v="764.88909090909101"/>
    <n v="68.66"/>
    <n v="-185.69"/>
    <n v="1531"/>
    <n v="74"/>
    <n v="1.1399999999999999"/>
    <n v="5259829302.3999996"/>
    <n v="12.37"/>
    <n v="482.46000000000004"/>
  </r>
  <r>
    <x v="49802"/>
    <x v="4"/>
    <n v="777.26"/>
    <n v="778.08"/>
    <n v="738.51"/>
    <n v="762.32"/>
    <n v="4119380"/>
    <n v="762.25"/>
    <n v="0"/>
    <n v="1"/>
    <n v="772.63"/>
    <n v="35.659999999999997"/>
    <n v="-10.31"/>
    <n v="1531"/>
    <n v="74"/>
    <n v="1.4"/>
    <n v="3140285761.5999999"/>
    <n v="22.07"/>
    <n v="662.25"/>
  </r>
  <r>
    <x v="49803"/>
    <x v="0"/>
    <n v="712.27"/>
    <n v="742.13"/>
    <n v="703.37"/>
    <n v="733.73"/>
    <n v="8371243"/>
    <n v="743.22"/>
    <n v="1"/>
    <n v="1"/>
    <n v="708.92"/>
    <n v="67.39"/>
    <n v="24.81"/>
    <n v="1531"/>
    <n v="74"/>
    <n v="0.99"/>
    <n v="6142232126.3900003"/>
    <n v="15.46"/>
    <n v="643.22"/>
  </r>
  <r>
    <x v="49804"/>
    <x v="0"/>
    <n v="955.04"/>
    <n v="960.6"/>
    <n v="931.94"/>
    <n v="960.58"/>
    <n v="5859903"/>
    <n v="967.55"/>
    <n v="0.5"/>
    <n v="1"/>
    <n v="705.92"/>
    <n v="39.56"/>
    <n v="254.66"/>
    <n v="1531"/>
    <n v="74"/>
    <n v="1.26"/>
    <n v="5628905623.7399998"/>
    <n v="33.08"/>
    <n v="867.55"/>
  </r>
  <r>
    <x v="49805"/>
    <x v="2"/>
    <n v="937.97"/>
    <n v="946.81"/>
    <n v="901.18"/>
    <n v="902.13"/>
    <n v="4615392"/>
    <n v="897.53"/>
    <n v="0"/>
    <n v="1"/>
    <n v="692.08636363636367"/>
    <n v="37.049999999999997"/>
    <n v="210.04"/>
    <n v="1531"/>
    <n v="74"/>
    <n v="0.98"/>
    <n v="4163683584.96"/>
    <n v="207.33"/>
    <n v="797.53"/>
  </r>
  <r>
    <x v="49806"/>
    <x v="1"/>
    <n v="1197.92"/>
    <n v="1214.4000000000001"/>
    <n v="1176.6099999999999"/>
    <n v="1179.99"/>
    <n v="4326954"/>
    <n v="1181.5899999999999"/>
    <n v="0.5"/>
    <n v="2"/>
    <n v="740.50454545454545"/>
    <n v="42.74"/>
    <n v="439.49"/>
    <n v="1531"/>
    <n v="74"/>
    <n v="1.35"/>
    <n v="5105762450.46"/>
    <n v="27.77"/>
    <n v="1081.5899999999999"/>
  </r>
  <r>
    <x v="49807"/>
    <x v="2"/>
    <n v="981.59"/>
    <n v="987.33"/>
    <n v="940.04"/>
    <n v="951.55"/>
    <n v="7093368"/>
    <n v="941.83"/>
    <n v="0"/>
    <n v="2"/>
    <n v="809.25727272727272"/>
    <n v="62.19"/>
    <n v="142.29"/>
    <n v="1531"/>
    <n v="74"/>
    <n v="0.72"/>
    <n v="6749694320.3999996"/>
    <n v="35.54"/>
    <n v="841.83"/>
  </r>
  <r>
    <x v="49808"/>
    <x v="2"/>
    <n v="507.55"/>
    <n v="537.53"/>
    <n v="490.94"/>
    <n v="532.67999999999995"/>
    <n v="7716856"/>
    <n v="531.71"/>
    <n v="1"/>
    <n v="1"/>
    <n v="824.99454545454546"/>
    <n v="33.14"/>
    <n v="-292.31"/>
    <n v="1531"/>
    <n v="74"/>
    <n v="1.06"/>
    <n v="4110614854.0799999"/>
    <n v="19.34"/>
    <n v="431.71000000000004"/>
  </r>
  <r>
    <x v="49809"/>
    <x v="1"/>
    <n v="1470.73"/>
    <n v="1502.93"/>
    <n v="1423.84"/>
    <n v="1463.12"/>
    <n v="2796757"/>
    <n v="1459"/>
    <n v="0"/>
    <n v="1"/>
    <n v="929.11363636363637"/>
    <n v="42.32"/>
    <n v="534.01"/>
    <n v="1531"/>
    <n v="74"/>
    <n v="1.02"/>
    <n v="4091991101.8400002"/>
    <n v="95.07"/>
    <n v="1359"/>
  </r>
  <r>
    <x v="49810"/>
    <x v="0"/>
    <n v="1377.03"/>
    <n v="1422.28"/>
    <n v="1369.57"/>
    <n v="1391.84"/>
    <n v="1801284"/>
    <n v="1399.48"/>
    <n v="1"/>
    <n v="1.5"/>
    <n v="971.21090909090901"/>
    <n v="31.61"/>
    <n v="420.63"/>
    <n v="1531"/>
    <n v="74"/>
    <n v="1.45"/>
    <n v="2507099122.5599999"/>
    <n v="28.62"/>
    <n v="1299.48"/>
  </r>
  <r>
    <x v="49811"/>
    <x v="2"/>
    <n v="1079.58"/>
    <n v="1080.45"/>
    <n v="1041"/>
    <n v="1044.21"/>
    <n v="1001454"/>
    <n v="1042.69"/>
    <n v="0"/>
    <n v="1.5"/>
    <n v="954.66818181818167"/>
    <n v="51.69"/>
    <n v="89.54"/>
    <n v="1531"/>
    <n v="74"/>
    <n v="0.51"/>
    <n v="1045728281.34"/>
    <n v="47"/>
    <n v="942.69"/>
  </r>
  <r>
    <x v="49812"/>
    <x v="0"/>
    <n v="1153.5999999999999"/>
    <n v="1156.8"/>
    <n v="1104.97"/>
    <n v="1120.19"/>
    <n v="6660100"/>
    <n v="1122.25"/>
    <n v="0.5"/>
    <n v="1"/>
    <n v="1003.849090909091"/>
    <n v="45.3"/>
    <n v="116.34"/>
    <n v="1531"/>
    <n v="74"/>
    <n v="0.68"/>
    <n v="7460577419"/>
    <n v="24.52"/>
    <n v="1022.25"/>
  </r>
  <r>
    <x v="49813"/>
    <x v="3"/>
    <n v="555.02"/>
    <n v="599.92999999999995"/>
    <n v="532.07000000000005"/>
    <n v="576.15"/>
    <n v="1718944"/>
    <n v="585.57000000000005"/>
    <n v="0"/>
    <n v="1.5"/>
    <n v="986.92454545454564"/>
    <n v="52.26"/>
    <n v="-410.77"/>
    <n v="1531"/>
    <n v="74"/>
    <n v="1.41"/>
    <n v="990369585.60000002"/>
    <n v="206.24"/>
    <n v="485.57000000000005"/>
  </r>
  <r>
    <x v="49814"/>
    <x v="2"/>
    <n v="688.7"/>
    <n v="735.64"/>
    <n v="658.56"/>
    <n v="667.78"/>
    <n v="1992111"/>
    <n v="674.9"/>
    <n v="0"/>
    <n v="1.5"/>
    <n v="980.92909090909097"/>
    <n v="67.849999999999994"/>
    <n v="-313.14999999999998"/>
    <n v="1531"/>
    <n v="74"/>
    <n v="1.39"/>
    <n v="1330291883.5799999"/>
    <n v="14.7"/>
    <n v="574.9"/>
  </r>
  <r>
    <x v="49815"/>
    <x v="4"/>
    <n v="815.14"/>
    <n v="848.87"/>
    <n v="765.17"/>
    <n v="777.11"/>
    <n v="3456749"/>
    <n v="782.32"/>
    <n v="1"/>
    <n v="2"/>
    <n v="964.25000000000011"/>
    <n v="46.51"/>
    <n v="-187.14"/>
    <n v="1531"/>
    <n v="74"/>
    <n v="0.84"/>
    <n v="2686274215.3899999"/>
    <n v="24.88"/>
    <n v="682.32"/>
  </r>
  <r>
    <x v="49816"/>
    <x v="0"/>
    <n v="949.89"/>
    <n v="962.55"/>
    <n v="911.15"/>
    <n v="951.2"/>
    <n v="1826341"/>
    <n v="953.02"/>
    <n v="1"/>
    <n v="1.5"/>
    <n v="968.71090909090924"/>
    <n v="63.28"/>
    <n v="-17.510000000000002"/>
    <n v="1531"/>
    <n v="74"/>
    <n v="1.43"/>
    <n v="1737215559.2"/>
    <n v="23.16"/>
    <n v="853.02"/>
  </r>
  <r>
    <x v="49817"/>
    <x v="1"/>
    <n v="257.39999999999998"/>
    <n v="304.85000000000002"/>
    <n v="224.86"/>
    <n v="256.69"/>
    <n v="2544310"/>
    <n v="260"/>
    <n v="0"/>
    <n v="1"/>
    <n v="884.77454545454566"/>
    <n v="40.25"/>
    <n v="-628.08000000000004"/>
    <n v="1531"/>
    <n v="74"/>
    <n v="1.35"/>
    <n v="653098933.89999998"/>
    <n v="6.78"/>
    <n v="160"/>
  </r>
  <r>
    <x v="49818"/>
    <x v="0"/>
    <n v="1418.93"/>
    <n v="1428.59"/>
    <n v="1408.46"/>
    <n v="1421.58"/>
    <n v="8307048"/>
    <n v="1426.29"/>
    <n v="0.5"/>
    <n v="2"/>
    <n v="927.50454545454556"/>
    <n v="58.1"/>
    <n v="494.08"/>
    <n v="1531"/>
    <n v="74"/>
    <n v="0.93"/>
    <n v="11809133295.84"/>
    <n v="525.96"/>
    <n v="1326.29"/>
  </r>
  <r>
    <x v="49819"/>
    <x v="2"/>
    <n v="1125.1400000000001"/>
    <n v="1134.95"/>
    <n v="1077.8699999999999"/>
    <n v="1078.8399999999999"/>
    <n v="3451044"/>
    <n v="1083.92"/>
    <n v="0"/>
    <n v="1"/>
    <n v="977.15545454545463"/>
    <n v="67.64"/>
    <n v="101.68"/>
    <n v="1531"/>
    <n v="74"/>
    <n v="0.63"/>
    <n v="3723124308.96"/>
    <n v="26.28"/>
    <n v="983.92000000000007"/>
  </r>
  <r>
    <x v="49820"/>
    <x v="2"/>
    <n v="393.06"/>
    <n v="428.85"/>
    <n v="386.26"/>
    <n v="402.97"/>
    <n v="8366013"/>
    <n v="402.95"/>
    <n v="0.5"/>
    <n v="1"/>
    <n v="880.77818181818179"/>
    <n v="44.04"/>
    <n v="-477.81"/>
    <n v="1531"/>
    <n v="74"/>
    <n v="1.41"/>
    <n v="3371252258.6100001"/>
    <n v="15.61"/>
    <n v="302.95"/>
  </r>
  <r>
    <x v="49821"/>
    <x v="1"/>
    <n v="1213.72"/>
    <n v="1259.19"/>
    <n v="1206.4100000000001"/>
    <n v="1216"/>
    <n v="7072732"/>
    <n v="1208.44"/>
    <n v="1"/>
    <n v="1"/>
    <n v="864.79272727272723"/>
    <n v="44.26"/>
    <n v="351.21"/>
    <n v="1531"/>
    <n v="74"/>
    <n v="1.46"/>
    <n v="8600442112"/>
    <n v="31.2"/>
    <n v="1108.44"/>
  </r>
  <r>
    <x v="49822"/>
    <x v="3"/>
    <n v="1212.4100000000001"/>
    <n v="1226.4000000000001"/>
    <n v="1167"/>
    <n v="1207.3800000000001"/>
    <n v="3942232"/>
    <n v="1202.6300000000001"/>
    <n v="0"/>
    <n v="2"/>
    <n v="879.62636363636386"/>
    <n v="44.15"/>
    <n v="327.75"/>
    <n v="1531"/>
    <n v="74"/>
    <n v="1.3"/>
    <n v="4759772072.1599998"/>
    <n v="169.93"/>
    <n v="1102.6300000000001"/>
  </r>
  <r>
    <x v="49823"/>
    <x v="1"/>
    <n v="506.11"/>
    <n v="552.16"/>
    <n v="499.64"/>
    <n v="532.47"/>
    <n v="3595576"/>
    <n v="524.75"/>
    <n v="0"/>
    <n v="1"/>
    <n v="826.19727272727278"/>
    <n v="60.21"/>
    <n v="-293.73"/>
    <n v="1531"/>
    <n v="74"/>
    <n v="0.59"/>
    <n v="1914536352.72"/>
    <n v="16.95"/>
    <n v="424.75"/>
  </r>
  <r>
    <x v="49824"/>
    <x v="4"/>
    <n v="144.30000000000001"/>
    <n v="186.04"/>
    <n v="102.88"/>
    <n v="140.5"/>
    <n v="3150086"/>
    <n v="143.91"/>
    <n v="1"/>
    <n v="2"/>
    <n v="786.5927272727273"/>
    <n v="50.05"/>
    <n v="-646.09"/>
    <n v="1531"/>
    <n v="74"/>
    <n v="1.19"/>
    <n v="442587083"/>
    <n v="4.09"/>
    <n v="43.91"/>
  </r>
  <r>
    <x v="49825"/>
    <x v="3"/>
    <n v="401.49"/>
    <n v="401.55"/>
    <n v="379.41"/>
    <n v="381.94"/>
    <n v="2534405"/>
    <n v="390.64"/>
    <n v="0.5"/>
    <n v="1"/>
    <n v="760.60727272727274"/>
    <n v="33.42"/>
    <n v="-378.67"/>
    <n v="1531"/>
    <n v="74"/>
    <n v="0.53"/>
    <n v="967990645.70000005"/>
    <n v="34.159999999999997"/>
    <n v="290.64"/>
  </r>
  <r>
    <x v="49826"/>
    <x v="2"/>
    <n v="969.85"/>
    <n v="1003.82"/>
    <n v="950.63"/>
    <n v="972.99"/>
    <n v="9257327"/>
    <n v="967.26"/>
    <n v="1"/>
    <n v="2"/>
    <n v="778.41454545454553"/>
    <n v="40.200000000000003"/>
    <n v="194.58"/>
    <n v="1531"/>
    <n v="74"/>
    <n v="0.8"/>
    <n v="9007286597.7299995"/>
    <n v="164.73"/>
    <n v="867.26"/>
  </r>
  <r>
    <x v="49827"/>
    <x v="1"/>
    <n v="376.53"/>
    <n v="398.89"/>
    <n v="353.83"/>
    <n v="380.15"/>
    <n v="3997290"/>
    <n v="373.97"/>
    <n v="0"/>
    <n v="1.5"/>
    <n v="726.50090909090898"/>
    <n v="48.95"/>
    <n v="-346.35"/>
    <n v="1531"/>
    <n v="74"/>
    <n v="0.53"/>
    <n v="1519569793.5"/>
    <n v="8.19"/>
    <n v="273.97000000000003"/>
  </r>
  <r>
    <x v="49828"/>
    <x v="0"/>
    <n v="480.45"/>
    <n v="509.31"/>
    <n v="477.28"/>
    <n v="504.71"/>
    <n v="9458568"/>
    <n v="504.48"/>
    <n v="0"/>
    <n v="1"/>
    <n v="749.04818181818166"/>
    <n v="31.6"/>
    <n v="-244.34"/>
    <n v="1531"/>
    <n v="74"/>
    <n v="0.68"/>
    <n v="4773833855.2799997"/>
    <n v="11.49"/>
    <n v="404.48"/>
  </r>
  <r>
    <x v="49829"/>
    <x v="4"/>
    <n v="278.91000000000003"/>
    <n v="313.55"/>
    <n v="269.23"/>
    <n v="276.23"/>
    <n v="1599957"/>
    <n v="284.8"/>
    <n v="0"/>
    <n v="1"/>
    <n v="644.92545454545461"/>
    <n v="62.05"/>
    <n v="-368.7"/>
    <n v="1531"/>
    <n v="74"/>
    <n v="1.43"/>
    <n v="441956122.11000001"/>
    <n v="14.55"/>
    <n v="184.8"/>
  </r>
  <r>
    <x v="49830"/>
    <x v="2"/>
    <n v="239.88"/>
    <n v="268.06"/>
    <n v="238.02"/>
    <n v="263.74"/>
    <n v="3533207"/>
    <n v="263.33"/>
    <n v="0.5"/>
    <n v="1.5"/>
    <n v="570.82545454545459"/>
    <n v="40.32"/>
    <n v="-307.08999999999997"/>
    <n v="1531"/>
    <n v="74"/>
    <n v="1.23"/>
    <n v="931848014.17999995"/>
    <n v="48.55"/>
    <n v="163.32999999999998"/>
  </r>
  <r>
    <x v="49831"/>
    <x v="3"/>
    <n v="1385.56"/>
    <n v="1398.49"/>
    <n v="1363.13"/>
    <n v="1364.82"/>
    <n v="5798910"/>
    <n v="1356"/>
    <n v="0"/>
    <n v="1.5"/>
    <n v="658.26636363636362"/>
    <n v="49.75"/>
    <n v="706.55"/>
    <n v="1531"/>
    <n v="74"/>
    <n v="0.89"/>
    <n v="7914468346.1999998"/>
    <n v="48.05"/>
    <n v="1256"/>
  </r>
  <r>
    <x v="49832"/>
    <x v="2"/>
    <n v="1061.8399999999999"/>
    <n v="1066.51"/>
    <n v="1020.14"/>
    <n v="1028.1500000000001"/>
    <n v="8719890"/>
    <n v="1034.02"/>
    <n v="1"/>
    <n v="2"/>
    <n v="641.18909090909085"/>
    <n v="54.12"/>
    <n v="386.96"/>
    <n v="1531"/>
    <n v="74"/>
    <n v="1.0900000000000001"/>
    <n v="8965354903.5"/>
    <n v="524.23"/>
    <n v="934.02"/>
  </r>
  <r>
    <x v="49833"/>
    <x v="3"/>
    <n v="1010.38"/>
    <n v="1036.1199999999999"/>
    <n v="968.95"/>
    <n v="994.76"/>
    <n v="5309685"/>
    <n v="995.82"/>
    <n v="0"/>
    <n v="1"/>
    <n v="621.86000000000013"/>
    <n v="34.08"/>
    <n v="372.9"/>
    <n v="1531"/>
    <n v="74"/>
    <n v="1.27"/>
    <n v="5281862250.6000004"/>
    <n v="863.3"/>
    <n v="895.82"/>
  </r>
  <r>
    <x v="49834"/>
    <x v="1"/>
    <n v="289.77999999999997"/>
    <n v="332.2"/>
    <n v="245.78"/>
    <n v="282.99"/>
    <n v="7540943"/>
    <n v="284.47000000000003"/>
    <n v="0"/>
    <n v="1"/>
    <n v="599.17999999999995"/>
    <n v="45.79"/>
    <n v="-316.19"/>
    <n v="1531"/>
    <n v="74"/>
    <n v="0.56000000000000005"/>
    <n v="2134011459.5699999"/>
    <n v="9.4600000000000009"/>
    <n v="184.47000000000003"/>
  </r>
  <r>
    <x v="49835"/>
    <x v="3"/>
    <n v="560.19000000000005"/>
    <n v="606.54999999999995"/>
    <n v="551.22"/>
    <n v="571.4"/>
    <n v="9322661"/>
    <n v="564.96"/>
    <n v="1"/>
    <n v="2"/>
    <n v="638.35272727272729"/>
    <n v="35.909999999999997"/>
    <n v="-66.95"/>
    <n v="1531"/>
    <n v="74"/>
    <n v="0.78"/>
    <n v="5326968495.3999996"/>
    <n v="31.68"/>
    <n v="464.96000000000004"/>
  </r>
  <r>
    <x v="49836"/>
    <x v="4"/>
    <n v="911.39"/>
    <n v="952.85"/>
    <n v="884.53"/>
    <n v="895.26"/>
    <n v="2092011"/>
    <n v="886.46"/>
    <n v="0"/>
    <n v="1"/>
    <n v="685.0181818181818"/>
    <n v="64.08"/>
    <n v="210.24"/>
    <n v="1531"/>
    <n v="74"/>
    <n v="1.05"/>
    <n v="1872893767.8599999"/>
    <n v="19.059999999999999"/>
    <n v="786.46"/>
  </r>
  <r>
    <x v="49837"/>
    <x v="4"/>
    <n v="443.44"/>
    <n v="486.53"/>
    <n v="414.28"/>
    <n v="460.42"/>
    <n v="4127675"/>
    <n v="464.31"/>
    <n v="0"/>
    <n v="1"/>
    <n v="638.42090909090905"/>
    <n v="56.43"/>
    <n v="-178"/>
    <n v="1531"/>
    <n v="74"/>
    <n v="1.41"/>
    <n v="1900464123.5"/>
    <n v="42.83"/>
    <n v="364.31"/>
  </r>
  <r>
    <x v="49838"/>
    <x v="4"/>
    <n v="770.45"/>
    <n v="789.26"/>
    <n v="737.12"/>
    <n v="777.6"/>
    <n v="7025599"/>
    <n v="782.5"/>
    <n v="1"/>
    <n v="1"/>
    <n v="674.55272727272734"/>
    <n v="65.14"/>
    <n v="103.05"/>
    <n v="1531"/>
    <n v="74"/>
    <n v="1.28"/>
    <n v="5463105782.3999996"/>
    <n v="28.2"/>
    <n v="682.5"/>
  </r>
  <r>
    <x v="49839"/>
    <x v="4"/>
    <n v="924.56"/>
    <n v="962.64"/>
    <n v="908.11"/>
    <n v="928.25"/>
    <n v="1457343"/>
    <n v="933.8"/>
    <n v="0"/>
    <n v="1"/>
    <n v="713.0563636363637"/>
    <n v="39.14"/>
    <n v="215.19"/>
    <n v="1531"/>
    <n v="74"/>
    <n v="0.56000000000000005"/>
    <n v="1352778639.75"/>
    <n v="19.809999999999999"/>
    <n v="833.8"/>
  </r>
  <r>
    <x v="49840"/>
    <x v="1"/>
    <n v="536.87"/>
    <n v="573.51"/>
    <n v="492.89"/>
    <n v="547.85"/>
    <n v="1786412"/>
    <n v="554.54999999999995"/>
    <n v="0"/>
    <n v="1"/>
    <n v="737.74909090909102"/>
    <n v="62.77"/>
    <n v="-189.9"/>
    <n v="1531"/>
    <n v="74"/>
    <n v="1.32"/>
    <n v="978685814.20000005"/>
    <n v="11.45"/>
    <n v="454.54999999999995"/>
  </r>
  <r>
    <x v="49841"/>
    <x v="0"/>
    <n v="1375.95"/>
    <n v="1411"/>
    <n v="1329.55"/>
    <n v="1391.3"/>
    <n v="8585902"/>
    <n v="1395.59"/>
    <n v="1"/>
    <n v="1"/>
    <n v="840.25454545454534"/>
    <n v="69.25"/>
    <n v="551.04999999999995"/>
    <n v="1510"/>
    <n v="74"/>
    <n v="1.38"/>
    <n v="11945565452.6"/>
    <n v="75.47"/>
    <n v="1295.5899999999999"/>
  </r>
  <r>
    <x v="49842"/>
    <x v="2"/>
    <n v="1277.3"/>
    <n v="1325.23"/>
    <n v="1246.69"/>
    <n v="1287.76"/>
    <n v="1124012"/>
    <n v="1279.67"/>
    <n v="0"/>
    <n v="2"/>
    <n v="833.24909090909091"/>
    <n v="69.48"/>
    <n v="454.51"/>
    <n v="1510"/>
    <n v="74"/>
    <n v="0.86"/>
    <n v="1447457693.1199999"/>
    <n v="88.63"/>
    <n v="1179.67"/>
  </r>
  <r>
    <x v="49843"/>
    <x v="0"/>
    <n v="1240.1500000000001"/>
    <n v="1288.22"/>
    <n v="1212.49"/>
    <n v="1213.4100000000001"/>
    <n v="9804853"/>
    <n v="1219.26"/>
    <n v="0"/>
    <n v="1"/>
    <n v="850.09090909090912"/>
    <n v="66.45"/>
    <n v="363.32"/>
    <n v="1510"/>
    <n v="74"/>
    <n v="0.67"/>
    <n v="11897306678.73"/>
    <n v="128.49"/>
    <n v="1119.26"/>
  </r>
  <r>
    <x v="49844"/>
    <x v="0"/>
    <n v="984.1"/>
    <n v="989.13"/>
    <n v="972.82"/>
    <n v="982.82"/>
    <n v="1447181"/>
    <n v="986.69"/>
    <n v="0.5"/>
    <n v="2"/>
    <n v="849.00545454545454"/>
    <n v="49.77"/>
    <n v="133.81"/>
    <n v="1510"/>
    <n v="74"/>
    <n v="0.53"/>
    <n v="1422318430.4200001"/>
    <n v="213.75"/>
    <n v="886.69"/>
  </r>
  <r>
    <x v="49845"/>
    <x v="4"/>
    <n v="983.06"/>
    <n v="1031.6400000000001"/>
    <n v="936.37"/>
    <n v="975.82"/>
    <n v="4526848"/>
    <n v="975.57"/>
    <n v="0"/>
    <n v="2"/>
    <n v="911.9899999999999"/>
    <n v="35.21"/>
    <n v="63.83"/>
    <n v="1510"/>
    <n v="74"/>
    <n v="1.43"/>
    <n v="4417388815.3599997"/>
    <n v="30.08"/>
    <n v="875.57"/>
  </r>
  <r>
    <x v="49846"/>
    <x v="0"/>
    <n v="890.8"/>
    <n v="912.7"/>
    <n v="856.99"/>
    <n v="876.66"/>
    <n v="4510620"/>
    <n v="872.89"/>
    <n v="1"/>
    <n v="1"/>
    <n v="939.7409090909091"/>
    <n v="33.11"/>
    <n v="-63.08"/>
    <n v="1510"/>
    <n v="74"/>
    <n v="1.35"/>
    <n v="3954280129.1999998"/>
    <n v="21.05"/>
    <n v="772.89"/>
  </r>
  <r>
    <x v="49847"/>
    <x v="3"/>
    <n v="959.99"/>
    <n v="990.34"/>
    <n v="947.08"/>
    <n v="958.57"/>
    <n v="9947029"/>
    <n v="950.84"/>
    <n v="0"/>
    <n v="1"/>
    <n v="945.49636363636353"/>
    <n v="45.34"/>
    <n v="13.07"/>
    <n v="1510"/>
    <n v="74"/>
    <n v="0.94"/>
    <n v="9534923588.5300007"/>
    <n v="51.14"/>
    <n v="850.84"/>
  </r>
  <r>
    <x v="49848"/>
    <x v="2"/>
    <n v="1071.8800000000001"/>
    <n v="1081.75"/>
    <n v="1055.3499999999999"/>
    <n v="1077.94"/>
    <n v="6692361"/>
    <n v="1081.6300000000001"/>
    <n v="0"/>
    <n v="1"/>
    <n v="1001.634545454546"/>
    <n v="69.22"/>
    <n v="76.31"/>
    <n v="1510"/>
    <n v="74"/>
    <n v="1.35"/>
    <n v="7213963616.3400002"/>
    <n v="25.3"/>
    <n v="981.63000000000011"/>
  </r>
  <r>
    <x v="49849"/>
    <x v="2"/>
    <n v="852.9"/>
    <n v="898.41"/>
    <n v="826.2"/>
    <n v="850.29"/>
    <n v="6287153"/>
    <n v="858.09"/>
    <n v="0.5"/>
    <n v="2"/>
    <n v="1008.2427272727271"/>
    <n v="48.66"/>
    <n v="-157.94999999999999"/>
    <n v="1510"/>
    <n v="74"/>
    <n v="0.86"/>
    <n v="5345903324.3699999"/>
    <n v="24.5"/>
    <n v="758.09"/>
  </r>
  <r>
    <x v="49850"/>
    <x v="3"/>
    <n v="954.65"/>
    <n v="1002.35"/>
    <n v="920.41"/>
    <n v="922.87"/>
    <n v="2238509"/>
    <n v="922.3"/>
    <n v="1"/>
    <n v="2"/>
    <n v="1007.753636363636"/>
    <n v="54.2"/>
    <n v="-84.88"/>
    <n v="1510"/>
    <n v="74"/>
    <n v="0.8"/>
    <n v="2065852800.8299999"/>
    <n v="21.46"/>
    <n v="822.3"/>
  </r>
  <r>
    <x v="49851"/>
    <x v="1"/>
    <n v="1113.3900000000001"/>
    <n v="1160.05"/>
    <n v="1094.05"/>
    <n v="1141.42"/>
    <n v="4141793"/>
    <n v="1133.44"/>
    <n v="0"/>
    <n v="2"/>
    <n v="1061.714545454545"/>
    <n v="66.819999999999993"/>
    <n v="79.709999999999994"/>
    <n v="1510"/>
    <n v="74"/>
    <n v="0.56000000000000005"/>
    <n v="4727525366.0600004"/>
    <n v="65.47"/>
    <n v="1033.44"/>
  </r>
  <r>
    <x v="49852"/>
    <x v="1"/>
    <n v="892.28"/>
    <n v="920.3"/>
    <n v="842.87"/>
    <n v="893.54"/>
    <n v="2627550"/>
    <n v="883.63"/>
    <n v="0"/>
    <n v="1"/>
    <n v="1016.463636363637"/>
    <n v="37.83"/>
    <n v="-122.92"/>
    <n v="1510"/>
    <n v="74"/>
    <n v="1.43"/>
    <n v="2347821027"/>
    <n v="39.17"/>
    <n v="783.63"/>
  </r>
  <r>
    <x v="49853"/>
    <x v="0"/>
    <n v="684.34"/>
    <n v="719.68"/>
    <n v="637.53"/>
    <n v="703.58"/>
    <n v="9632883"/>
    <n v="702.65"/>
    <n v="1"/>
    <n v="1"/>
    <n v="963.35636363636365"/>
    <n v="67.430000000000007"/>
    <n v="-259.77999999999997"/>
    <n v="1510"/>
    <n v="74"/>
    <n v="0.87"/>
    <n v="6777503821.1400003"/>
    <n v="18.059999999999999"/>
    <n v="602.65"/>
  </r>
  <r>
    <x v="49854"/>
    <x v="2"/>
    <n v="675.25"/>
    <n v="676.84"/>
    <n v="632.83000000000004"/>
    <n v="675.83"/>
    <n v="5882107"/>
    <n v="681.89"/>
    <n v="0"/>
    <n v="1"/>
    <n v="914.48545454545456"/>
    <n v="51.8"/>
    <n v="-238.66"/>
    <n v="1510"/>
    <n v="74"/>
    <n v="0.87"/>
    <n v="3975304373.8099999"/>
    <n v="18.07"/>
    <n v="581.89"/>
  </r>
  <r>
    <x v="49855"/>
    <x v="0"/>
    <n v="455.72"/>
    <n v="484.25"/>
    <n v="447.8"/>
    <n v="475.44"/>
    <n v="8317255"/>
    <n v="467.25"/>
    <n v="0"/>
    <n v="1"/>
    <n v="868.36000000000013"/>
    <n v="59.94"/>
    <n v="-392.92"/>
    <n v="1510"/>
    <n v="74"/>
    <n v="1.47"/>
    <n v="3954355717.1999998"/>
    <n v="16.579999999999998"/>
    <n v="367.25"/>
  </r>
  <r>
    <x v="49856"/>
    <x v="0"/>
    <n v="320.14999999999998"/>
    <n v="322.72000000000003"/>
    <n v="278.72000000000003"/>
    <n v="297.10000000000002"/>
    <n v="3435040"/>
    <n v="304.77999999999997"/>
    <n v="0"/>
    <n v="1.5"/>
    <n v="806.65818181818179"/>
    <n v="39.659999999999997"/>
    <n v="-509.56"/>
    <n v="1510"/>
    <n v="74"/>
    <n v="1.01"/>
    <n v="1020550384"/>
    <n v="9.66"/>
    <n v="204.77999999999997"/>
  </r>
  <r>
    <x v="49857"/>
    <x v="2"/>
    <n v="1464.57"/>
    <n v="1507.27"/>
    <n v="1439.48"/>
    <n v="1458.47"/>
    <n v="6333401"/>
    <n v="1454.15"/>
    <n v="0"/>
    <n v="1"/>
    <n v="859.55"/>
    <n v="51.13"/>
    <n v="598.91999999999996"/>
    <n v="1510"/>
    <n v="74"/>
    <n v="1.37"/>
    <n v="9237075356.4699993"/>
    <n v="30.3"/>
    <n v="1354.15"/>
  </r>
  <r>
    <x v="49858"/>
    <x v="1"/>
    <n v="902.72"/>
    <n v="918.34"/>
    <n v="892.62"/>
    <n v="916.92"/>
    <n v="2031891"/>
    <n v="915.43"/>
    <n v="0"/>
    <n v="1"/>
    <n v="855.76363636363635"/>
    <n v="63.52"/>
    <n v="61.16"/>
    <n v="1510"/>
    <n v="74"/>
    <n v="0.55000000000000004"/>
    <n v="1863081495.72"/>
    <n v="51.45"/>
    <n v="815.43"/>
  </r>
  <r>
    <x v="49859"/>
    <x v="1"/>
    <n v="1370.2"/>
    <n v="1373.96"/>
    <n v="1332.46"/>
    <n v="1346.44"/>
    <n v="2193642"/>
    <n v="1354.08"/>
    <n v="0"/>
    <n v="1"/>
    <n v="880.17272727272723"/>
    <n v="62.75"/>
    <n v="466.27"/>
    <n v="1510"/>
    <n v="74"/>
    <n v="0.84"/>
    <n v="2953607334.48"/>
    <n v="30.33"/>
    <n v="1254.08"/>
  </r>
  <r>
    <x v="49860"/>
    <x v="0"/>
    <n v="1009.28"/>
    <n v="1011.89"/>
    <n v="988.83"/>
    <n v="990.87"/>
    <n v="8504546"/>
    <n v="982.81"/>
    <n v="0.5"/>
    <n v="1"/>
    <n v="892.95272727272743"/>
    <n v="57.36"/>
    <n v="97.92"/>
    <n v="1510"/>
    <n v="74"/>
    <n v="0.78"/>
    <n v="8426899495.0200005"/>
    <n v="196.75"/>
    <n v="882.81"/>
  </r>
  <r>
    <x v="49861"/>
    <x v="0"/>
    <n v="1400.21"/>
    <n v="1420.71"/>
    <n v="1361.5"/>
    <n v="1398.51"/>
    <n v="3892580"/>
    <n v="1399.14"/>
    <n v="0"/>
    <n v="1"/>
    <n v="936.19272727272732"/>
    <n v="48.67"/>
    <n v="462.32"/>
    <n v="1510"/>
    <n v="74"/>
    <n v="1.17"/>
    <n v="5443812055.8000002"/>
    <n v="43.42"/>
    <n v="1299.1400000000001"/>
  </r>
  <r>
    <x v="49862"/>
    <x v="0"/>
    <n v="522.23"/>
    <n v="527.15"/>
    <n v="514.95000000000005"/>
    <n v="523.42999999999995"/>
    <n v="2241468"/>
    <n v="521.85"/>
    <n v="0"/>
    <n v="1"/>
    <n v="880.01181818181806"/>
    <n v="57.85"/>
    <n v="-356.58"/>
    <n v="1510"/>
    <n v="74"/>
    <n v="0.61"/>
    <n v="1173251595.24"/>
    <n v="16.28"/>
    <n v="421.85"/>
  </r>
  <r>
    <x v="49863"/>
    <x v="4"/>
    <n v="696.83"/>
    <n v="722.46"/>
    <n v="664"/>
    <n v="668.22"/>
    <n v="3383841"/>
    <n v="677.16"/>
    <n v="0"/>
    <n v="1"/>
    <n v="859.52818181818179"/>
    <n v="49.14"/>
    <n v="-191.31"/>
    <n v="1510"/>
    <n v="74"/>
    <n v="1.36"/>
    <n v="2261150233.02"/>
    <n v="30.34"/>
    <n v="577.16"/>
  </r>
  <r>
    <x v="49864"/>
    <x v="1"/>
    <n v="1343.93"/>
    <n v="1351.04"/>
    <n v="1315.33"/>
    <n v="1350.38"/>
    <n v="4366803"/>
    <n v="1355.68"/>
    <n v="0"/>
    <n v="1"/>
    <n v="918.32818181818186"/>
    <n v="54.99"/>
    <n v="432.05"/>
    <n v="1510"/>
    <n v="74"/>
    <n v="1.37"/>
    <n v="5896843435.1400003"/>
    <n v="45.36"/>
    <n v="1255.68"/>
  </r>
  <r>
    <x v="49865"/>
    <x v="2"/>
    <n v="1041.77"/>
    <n v="1051.22"/>
    <n v="1001.01"/>
    <n v="1011.66"/>
    <n v="6639976"/>
    <n v="1021.17"/>
    <n v="0"/>
    <n v="1.5"/>
    <n v="948.85818181818183"/>
    <n v="51.2"/>
    <n v="62.8"/>
    <n v="1510"/>
    <n v="74"/>
    <n v="1.21"/>
    <n v="6717398120.1599998"/>
    <n v="84.07"/>
    <n v="921.17"/>
  </r>
  <r>
    <x v="49866"/>
    <x v="0"/>
    <n v="115.81"/>
    <n v="124.74"/>
    <n v="66.290000000000006"/>
    <n v="106.3"/>
    <n v="9349704"/>
    <n v="107.05"/>
    <n v="0"/>
    <n v="1.5"/>
    <n v="915.3"/>
    <n v="46.39"/>
    <n v="-809"/>
    <n v="1510"/>
    <n v="74"/>
    <n v="1.19"/>
    <n v="993873535.20000005"/>
    <n v="6.31"/>
    <n v="7.0499999999999972"/>
  </r>
  <r>
    <x v="49867"/>
    <x v="3"/>
    <n v="215.92"/>
    <n v="262.89"/>
    <n v="205.65"/>
    <n v="246.71"/>
    <n v="3411793"/>
    <n v="245.43"/>
    <n v="0"/>
    <n v="1"/>
    <n v="910.71909090909071"/>
    <n v="68.45"/>
    <n v="-664.01"/>
    <n v="1510"/>
    <n v="74"/>
    <n v="0.61"/>
    <n v="841723451.02999997"/>
    <n v="11.01"/>
    <n v="145.43"/>
  </r>
  <r>
    <x v="49868"/>
    <x v="2"/>
    <n v="421.67"/>
    <n v="461.87"/>
    <n v="420.93"/>
    <n v="446.4"/>
    <n v="3322411"/>
    <n v="438.82"/>
    <n v="0"/>
    <n v="1"/>
    <n v="818.71272727272708"/>
    <n v="44.73"/>
    <n v="-372.31"/>
    <n v="1510"/>
    <n v="74"/>
    <n v="1.21"/>
    <n v="1483124270.4000001"/>
    <n v="9.58"/>
    <n v="338.82"/>
  </r>
  <r>
    <x v="49869"/>
    <x v="1"/>
    <n v="518.21"/>
    <n v="566.62"/>
    <n v="510.37"/>
    <n v="522.27"/>
    <n v="3706420"/>
    <n v="523.19000000000005"/>
    <n v="0"/>
    <n v="1"/>
    <n v="782.83545454545458"/>
    <n v="57.63"/>
    <n v="-260.57"/>
    <n v="1510"/>
    <n v="74"/>
    <n v="1.43"/>
    <n v="1935751973.4000001"/>
    <n v="60.79"/>
    <n v="423.19000000000005"/>
  </r>
  <r>
    <x v="49870"/>
    <x v="3"/>
    <n v="119.66"/>
    <n v="138.38"/>
    <n v="76.97"/>
    <n v="97.23"/>
    <n v="1676645"/>
    <n v="93.14"/>
    <n v="1"/>
    <n v="1"/>
    <n v="669.27090909090907"/>
    <n v="41.12"/>
    <n v="-572.04"/>
    <n v="1510"/>
    <n v="74"/>
    <n v="0.67"/>
    <n v="163020193.34999999"/>
    <n v="16.93"/>
    <n v="-6.8599999999999994"/>
  </r>
  <r>
    <x v="49871"/>
    <x v="1"/>
    <n v="1197.29"/>
    <n v="1209.49"/>
    <n v="1196.3699999999999"/>
    <n v="1204.2"/>
    <n v="8439014"/>
    <n v="1204.51"/>
    <n v="0"/>
    <n v="1"/>
    <n v="688.66454545454553"/>
    <n v="69.400000000000006"/>
    <n v="515.54"/>
    <n v="1510"/>
    <n v="74"/>
    <n v="1.0900000000000001"/>
    <n v="10162260658.799999"/>
    <n v="294.95"/>
    <n v="1104.51"/>
  </r>
  <r>
    <x v="49872"/>
    <x v="2"/>
    <n v="109.55"/>
    <n v="114.51"/>
    <n v="93.26"/>
    <n v="103.41"/>
    <n v="7329154"/>
    <n v="110.72"/>
    <n v="0"/>
    <n v="1"/>
    <n v="570.92818181818177"/>
    <n v="62.34"/>
    <n v="-467.52"/>
    <n v="1510"/>
    <n v="74"/>
    <n v="1.1200000000000001"/>
    <n v="757907815.13999999"/>
    <n v="5.83"/>
    <n v="10.719999999999999"/>
  </r>
  <r>
    <x v="49873"/>
    <x v="4"/>
    <n v="263.79000000000002"/>
    <n v="280.93"/>
    <n v="232.45"/>
    <n v="278.27"/>
    <n v="4033366"/>
    <n v="277.7"/>
    <n v="0"/>
    <n v="1"/>
    <n v="548.64090909090908"/>
    <n v="41.57"/>
    <n v="-270.37"/>
    <n v="1510"/>
    <n v="74"/>
    <n v="1.47"/>
    <n v="1122364756.8199999"/>
    <n v="273.49"/>
    <n v="177.7"/>
  </r>
  <r>
    <x v="49874"/>
    <x v="1"/>
    <n v="182.76"/>
    <n v="216.63"/>
    <n v="157.82"/>
    <n v="178.37"/>
    <n v="7073857"/>
    <n v="171.97"/>
    <n v="1"/>
    <n v="1"/>
    <n v="504.10909090909092"/>
    <n v="47.12"/>
    <n v="-325.74"/>
    <n v="1510"/>
    <n v="74"/>
    <n v="1"/>
    <n v="1261763873.0899999"/>
    <n v="9.18"/>
    <n v="71.97"/>
  </r>
  <r>
    <x v="49875"/>
    <x v="1"/>
    <n v="675.58"/>
    <n v="692.66"/>
    <n v="650.97"/>
    <n v="691.46"/>
    <n v="2276429"/>
    <n v="684.77"/>
    <n v="0"/>
    <n v="1.5"/>
    <n v="444.20727272727282"/>
    <n v="49.96"/>
    <n v="247.25"/>
    <n v="1510"/>
    <n v="74"/>
    <n v="0.69"/>
    <n v="1574059596.3399999"/>
    <n v="21.05"/>
    <n v="584.77"/>
  </r>
  <r>
    <x v="49876"/>
    <x v="2"/>
    <n v="1207.3800000000001"/>
    <n v="1219.3900000000001"/>
    <n v="1195.6400000000001"/>
    <n v="1217.07"/>
    <n v="1307491"/>
    <n v="1225.54"/>
    <n v="0"/>
    <n v="1"/>
    <n v="462.88090909090897"/>
    <n v="50.39"/>
    <n v="754.19"/>
    <n v="1510"/>
    <n v="74"/>
    <n v="0.78"/>
    <n v="1591308071.3699999"/>
    <n v="208.73"/>
    <n v="1125.54"/>
  </r>
  <r>
    <x v="49877"/>
    <x v="3"/>
    <n v="842.65"/>
    <n v="864.32"/>
    <n v="835.6"/>
    <n v="863.21"/>
    <n v="7151723"/>
    <n v="872.85"/>
    <n v="0"/>
    <n v="1.5"/>
    <n v="531.69090909090914"/>
    <n v="51.15"/>
    <n v="331.52"/>
    <n v="1510"/>
    <n v="74"/>
    <n v="1.0900000000000001"/>
    <n v="6173438810.8299999"/>
    <n v="66.25"/>
    <n v="772.85"/>
  </r>
  <r>
    <x v="49878"/>
    <x v="0"/>
    <n v="1138.4100000000001"/>
    <n v="1160.8599999999999"/>
    <n v="1112.04"/>
    <n v="1139.78"/>
    <n v="2411596"/>
    <n v="1130.5899999999999"/>
    <n v="0"/>
    <n v="1"/>
    <n v="612.87909090909079"/>
    <n v="66.099999999999994"/>
    <n v="526.9"/>
    <n v="1510"/>
    <n v="74"/>
    <n v="0.94"/>
    <n v="2748688888.8800001"/>
    <n v="87.05"/>
    <n v="1030.5899999999999"/>
  </r>
  <r>
    <x v="49879"/>
    <x v="3"/>
    <n v="1073.3399999999999"/>
    <n v="1103.67"/>
    <n v="1042.1600000000001"/>
    <n v="1099.57"/>
    <n v="3208165"/>
    <n v="1107.8"/>
    <n v="0.5"/>
    <n v="1"/>
    <n v="672.25818181818181"/>
    <n v="49.23"/>
    <n v="427.31"/>
    <n v="1510"/>
    <n v="74"/>
    <n v="1.41"/>
    <n v="3527601989.0500002"/>
    <n v="154.38"/>
    <n v="1007.8"/>
  </r>
  <r>
    <x v="49880"/>
    <x v="2"/>
    <n v="1248.77"/>
    <n v="1272.23"/>
    <n v="1221.74"/>
    <n v="1224.75"/>
    <n v="6359682"/>
    <n v="1215.3"/>
    <n v="1"/>
    <n v="2"/>
    <n v="736.11999999999989"/>
    <n v="63.04"/>
    <n v="488.63"/>
    <n v="1510"/>
    <n v="74"/>
    <n v="0.94"/>
    <n v="7789020529.5"/>
    <n v="28.2"/>
    <n v="1115.3"/>
  </r>
  <r>
    <x v="49881"/>
    <x v="4"/>
    <n v="1453.63"/>
    <n v="1498.24"/>
    <n v="1412.43"/>
    <n v="1466.1"/>
    <n v="2073337"/>
    <n v="1473.77"/>
    <n v="0"/>
    <n v="2"/>
    <n v="860.56272727272733"/>
    <n v="44.88"/>
    <n v="605.54"/>
    <n v="1510"/>
    <n v="74"/>
    <n v="1.1499999999999999"/>
    <n v="3039719375.6999998"/>
    <n v="272.58999999999997"/>
    <n v="1373.77"/>
  </r>
  <r>
    <x v="49882"/>
    <x v="0"/>
    <n v="1356.93"/>
    <n v="1365.42"/>
    <n v="1323.54"/>
    <n v="1327.89"/>
    <n v="8702621"/>
    <n v="1335.65"/>
    <n v="0.5"/>
    <n v="1"/>
    <n v="871.80727272727268"/>
    <n v="33.99"/>
    <n v="456.08"/>
    <n v="1510"/>
    <n v="74"/>
    <n v="1.1399999999999999"/>
    <n v="11556123399.690001"/>
    <n v="33.82"/>
    <n v="1235.6500000000001"/>
  </r>
  <r>
    <x v="49883"/>
    <x v="0"/>
    <n v="274.33999999999997"/>
    <n v="308.83"/>
    <n v="258.76"/>
    <n v="279.60000000000002"/>
    <n v="6061811"/>
    <n v="275.25"/>
    <n v="0"/>
    <n v="2"/>
    <n v="887.82454545454539"/>
    <n v="48.12"/>
    <n v="-608.22"/>
    <n v="1510"/>
    <n v="97"/>
    <n v="0.63"/>
    <n v="1694882355.5999999"/>
    <n v="47.65"/>
    <n v="175.25"/>
  </r>
  <r>
    <x v="49884"/>
    <x v="0"/>
    <n v="178.76"/>
    <n v="225.95"/>
    <n v="161.65"/>
    <n v="172.32"/>
    <n v="5459962"/>
    <n v="171.11"/>
    <n v="0"/>
    <n v="1"/>
    <n v="878.19272727272721"/>
    <n v="55.1"/>
    <n v="-705.87"/>
    <n v="1510"/>
    <n v="97"/>
    <n v="1.27"/>
    <n v="940860651.84000003"/>
    <n v="5.47"/>
    <n v="71.110000000000014"/>
  </r>
  <r>
    <x v="49885"/>
    <x v="4"/>
    <n v="404.54"/>
    <n v="413.91"/>
    <n v="357.66"/>
    <n v="371.86"/>
    <n v="4238972"/>
    <n v="378.71"/>
    <n v="0"/>
    <n v="1"/>
    <n v="895.78272727272736"/>
    <n v="33.619999999999997"/>
    <n v="-523.91999999999996"/>
    <n v="1510"/>
    <n v="97"/>
    <n v="0.93"/>
    <n v="1576304127.9200001"/>
    <n v="67.510000000000005"/>
    <n v="278.70999999999998"/>
  </r>
  <r>
    <x v="49886"/>
    <x v="3"/>
    <n v="983.07"/>
    <n v="1002.05"/>
    <n v="948.99"/>
    <n v="979.83"/>
    <n v="5274748"/>
    <n v="982.79"/>
    <n v="0.5"/>
    <n v="1"/>
    <n v="921.99818181818182"/>
    <n v="38.869999999999997"/>
    <n v="57.83"/>
    <n v="1510"/>
    <n v="97"/>
    <n v="0.87"/>
    <n v="5168356332.8400002"/>
    <n v="25.91"/>
    <n v="882.79"/>
  </r>
  <r>
    <x v="49887"/>
    <x v="2"/>
    <n v="1256.8"/>
    <n v="1281.5999999999999"/>
    <n v="1242.69"/>
    <n v="1266.8"/>
    <n v="4691135"/>
    <n v="1263.74"/>
    <n v="0"/>
    <n v="1"/>
    <n v="926.51909090909078"/>
    <n v="66.81"/>
    <n v="340.28"/>
    <n v="1510"/>
    <n v="97"/>
    <n v="1.4"/>
    <n v="5942729818"/>
    <n v="36.44"/>
    <n v="1163.74"/>
  </r>
  <r>
    <x v="49888"/>
    <x v="1"/>
    <n v="851.13"/>
    <n v="852.7"/>
    <n v="832.35"/>
    <n v="848.07"/>
    <n v="3091432"/>
    <n v="853.75"/>
    <n v="0"/>
    <n v="2"/>
    <n v="925.14272727272726"/>
    <n v="35.31"/>
    <n v="-77.069999999999993"/>
    <n v="1510"/>
    <n v="97"/>
    <n v="0.83"/>
    <n v="2621750736.2399998"/>
    <n v="21.62"/>
    <n v="753.75"/>
  </r>
  <r>
    <x v="49889"/>
    <x v="3"/>
    <n v="577.72"/>
    <n v="611.61"/>
    <n v="549.41"/>
    <n v="565.72"/>
    <n v="7209139"/>
    <n v="573.64"/>
    <n v="0"/>
    <n v="2"/>
    <n v="872.95545454545459"/>
    <n v="52.12"/>
    <n v="-307.24"/>
    <n v="1510"/>
    <n v="97"/>
    <n v="0.78"/>
    <n v="4078354115.0799999"/>
    <n v="14.7"/>
    <n v="473.64"/>
  </r>
  <r>
    <x v="49890"/>
    <x v="4"/>
    <n v="1320.89"/>
    <n v="1331.46"/>
    <n v="1313.17"/>
    <n v="1322.76"/>
    <n v="4828390"/>
    <n v="1321.49"/>
    <n v="0"/>
    <n v="2"/>
    <n v="893.24545454545466"/>
    <n v="64.11"/>
    <n v="429.51"/>
    <n v="1510"/>
    <n v="97"/>
    <n v="0.62"/>
    <n v="6386801156.3999996"/>
    <n v="29.69"/>
    <n v="1221.49"/>
  </r>
  <r>
    <x v="49891"/>
    <x v="1"/>
    <n v="862"/>
    <n v="911.57"/>
    <n v="830.54"/>
    <n v="900.08"/>
    <n v="1568566"/>
    <n v="895.47"/>
    <n v="0"/>
    <n v="1"/>
    <n v="863.7299999999999"/>
    <n v="48.62"/>
    <n v="36.35"/>
    <n v="1510"/>
    <n v="97"/>
    <n v="0.54"/>
    <n v="1411834885.28"/>
    <n v="263.2"/>
    <n v="795.47"/>
  </r>
  <r>
    <x v="49892"/>
    <x v="4"/>
    <n v="960.64"/>
    <n v="968.32"/>
    <n v="944.37"/>
    <n v="947.45"/>
    <n v="6078771"/>
    <n v="953.37"/>
    <n v="0"/>
    <n v="1"/>
    <n v="816.58"/>
    <n v="50.42"/>
    <n v="130.87"/>
    <n v="1510"/>
    <n v="97"/>
    <n v="0.6"/>
    <n v="5759331583.9499998"/>
    <n v="20.38"/>
    <n v="853.37"/>
  </r>
  <r>
    <x v="49893"/>
    <x v="2"/>
    <n v="307.67"/>
    <n v="349.02"/>
    <n v="278.2"/>
    <n v="348.08"/>
    <n v="3900116"/>
    <n v="355.19"/>
    <n v="0"/>
    <n v="1.5"/>
    <n v="727.50636363636363"/>
    <n v="33.19"/>
    <n v="-379.43"/>
    <n v="1510"/>
    <n v="97"/>
    <n v="0.53"/>
    <n v="1357552377.28"/>
    <n v="61.11"/>
    <n v="255.19"/>
  </r>
  <r>
    <x v="49894"/>
    <x v="2"/>
    <n v="513.11"/>
    <n v="527.39"/>
    <n v="469.53"/>
    <n v="513.91"/>
    <n v="9093281"/>
    <n v="505.01"/>
    <n v="0"/>
    <n v="1"/>
    <n v="748.80727272727279"/>
    <n v="55.76"/>
    <n v="-234.9"/>
    <n v="1510"/>
    <n v="97"/>
    <n v="1.33"/>
    <n v="4673128038.71"/>
    <n v="10.37"/>
    <n v="405.01"/>
  </r>
  <r>
    <x v="49895"/>
    <x v="1"/>
    <n v="1360.24"/>
    <n v="1377.35"/>
    <n v="1319.14"/>
    <n v="1327.54"/>
    <n v="3688892"/>
    <n v="1319.99"/>
    <n v="0"/>
    <n v="1"/>
    <n v="853.82727272727254"/>
    <n v="45.95"/>
    <n v="473.71"/>
    <n v="1510"/>
    <n v="97"/>
    <n v="0.73"/>
    <n v="4897151685.6800003"/>
    <n v="26.94"/>
    <n v="1219.99"/>
  </r>
  <r>
    <x v="49896"/>
    <x v="0"/>
    <n v="1426.73"/>
    <n v="1463.54"/>
    <n v="1412.76"/>
    <n v="1439.12"/>
    <n v="7440446"/>
    <n v="1446.49"/>
    <n v="0.5"/>
    <n v="2"/>
    <n v="950.85090909090911"/>
    <n v="45.06"/>
    <n v="488.27"/>
    <n v="1510"/>
    <n v="97"/>
    <n v="1.3"/>
    <n v="10707694647.52"/>
    <n v="107.46"/>
    <n v="1346.49"/>
  </r>
  <r>
    <x v="49897"/>
    <x v="0"/>
    <n v="163.53"/>
    <n v="191.28"/>
    <n v="116.72"/>
    <n v="123.53"/>
    <n v="5532134"/>
    <n v="121.68"/>
    <n v="0"/>
    <n v="1"/>
    <n v="873.00545454545465"/>
    <n v="62.79"/>
    <n v="-749.48"/>
    <n v="1510"/>
    <n v="97"/>
    <n v="0.97"/>
    <n v="683384513.01999998"/>
    <n v="60.32"/>
    <n v="21.680000000000007"/>
  </r>
  <r>
    <x v="49898"/>
    <x v="4"/>
    <n v="852.83"/>
    <n v="865.45"/>
    <n v="847.1"/>
    <n v="856.82"/>
    <n v="1933019"/>
    <n v="860.1"/>
    <n v="0.5"/>
    <n v="2"/>
    <n v="835.73454545454547"/>
    <n v="58.63"/>
    <n v="21.09"/>
    <n v="1510"/>
    <n v="97"/>
    <n v="1.29"/>
    <n v="1656249339.5799999"/>
    <n v="19.88"/>
    <n v="760.1"/>
  </r>
  <r>
    <x v="49899"/>
    <x v="1"/>
    <n v="438.9"/>
    <n v="488.16"/>
    <n v="418.56"/>
    <n v="477.79"/>
    <n v="2016413"/>
    <n v="482.09"/>
    <n v="1"/>
    <n v="1"/>
    <n v="802.07272727272732"/>
    <n v="52.85"/>
    <n v="-324.27999999999997"/>
    <n v="1510"/>
    <n v="97"/>
    <n v="1.04"/>
    <n v="963421967.26999998"/>
    <n v="10.73"/>
    <n v="382.09"/>
  </r>
  <r>
    <x v="49900"/>
    <x v="2"/>
    <n v="824.96"/>
    <n v="854.35"/>
    <n v="777.56"/>
    <n v="815.69"/>
    <n v="7825178"/>
    <n v="807.03"/>
    <n v="0"/>
    <n v="1"/>
    <n v="824.7972727272728"/>
    <n v="44.15"/>
    <n v="-9.11"/>
    <n v="1510"/>
    <n v="97"/>
    <n v="0.5"/>
    <n v="6382919442.8199997"/>
    <n v="429.68"/>
    <n v="707.03"/>
  </r>
  <r>
    <x v="49901"/>
    <x v="1"/>
    <n v="143.32"/>
    <n v="188.67"/>
    <n v="99.77"/>
    <n v="154.38999999999999"/>
    <n v="5291730"/>
    <n v="154.41999999999999"/>
    <n v="0"/>
    <n v="2"/>
    <n v="718.58181818181822"/>
    <n v="54.03"/>
    <n v="-564.19000000000005"/>
    <n v="1510"/>
    <n v="97"/>
    <n v="0.79"/>
    <n v="816990194.70000005"/>
    <n v="4.37"/>
    <n v="54.419999999999987"/>
  </r>
  <r>
    <x v="49902"/>
    <x v="2"/>
    <n v="486.01"/>
    <n v="514.95000000000005"/>
    <n v="469.08"/>
    <n v="479.72"/>
    <n v="5577212"/>
    <n v="473.32"/>
    <n v="1"/>
    <n v="1"/>
    <n v="680.36727272727285"/>
    <n v="33.450000000000003"/>
    <n v="-200.65"/>
    <n v="1510"/>
    <n v="97"/>
    <n v="1.48"/>
    <n v="2675500140.6399999"/>
    <n v="11.87"/>
    <n v="373.32"/>
  </r>
  <r>
    <x v="49903"/>
    <x v="0"/>
    <n v="1337.37"/>
    <n v="1375.35"/>
    <n v="1298.4100000000001"/>
    <n v="1328.07"/>
    <n v="7009601"/>
    <n v="1324.13"/>
    <n v="0"/>
    <n v="1.5"/>
    <n v="714.96909090909094"/>
    <n v="53.66"/>
    <n v="613.1"/>
    <n v="1510"/>
    <n v="97"/>
    <n v="1.5"/>
    <n v="9309240800.0699997"/>
    <n v="274.02"/>
    <n v="1224.1300000000001"/>
  </r>
  <r>
    <x v="49904"/>
    <x v="1"/>
    <n v="186.26"/>
    <n v="218.04"/>
    <n v="155.68"/>
    <n v="212.5"/>
    <n v="7036768"/>
    <n v="205.76"/>
    <n v="0.5"/>
    <n v="1"/>
    <n v="702.64363636363623"/>
    <n v="58.19"/>
    <n v="-490.14"/>
    <n v="1510"/>
    <n v="97"/>
    <n v="1.45"/>
    <n v="1495313200"/>
    <n v="4.57"/>
    <n v="105.75999999999999"/>
  </r>
  <r>
    <x v="49905"/>
    <x v="2"/>
    <n v="1141.78"/>
    <n v="1185.25"/>
    <n v="1101.9100000000001"/>
    <n v="1184.5899999999999"/>
    <n v="9272385"/>
    <n v="1178.72"/>
    <n v="0.5"/>
    <n v="1"/>
    <n v="763.61454545454546"/>
    <n v="32.159999999999997"/>
    <n v="420.98"/>
    <n v="1510"/>
    <n v="97"/>
    <n v="1.49"/>
    <n v="10983974547.15"/>
    <n v="39.36"/>
    <n v="1078.72"/>
  </r>
  <r>
    <x v="49906"/>
    <x v="3"/>
    <n v="210.32"/>
    <n v="223.85"/>
    <n v="185.56"/>
    <n v="192.4"/>
    <n v="7768094"/>
    <n v="183.42"/>
    <n v="1"/>
    <n v="2"/>
    <n v="660.42"/>
    <n v="49.75"/>
    <n v="-468.02"/>
    <n v="1510"/>
    <n v="97"/>
    <n v="1.35"/>
    <n v="1494581285.5999999"/>
    <n v="38.840000000000003"/>
    <n v="83.419999999999987"/>
  </r>
  <r>
    <x v="49907"/>
    <x v="4"/>
    <n v="1470.24"/>
    <n v="1470.37"/>
    <n v="1449.42"/>
    <n v="1457.92"/>
    <n v="5254027"/>
    <n v="1465.34"/>
    <n v="0.5"/>
    <n v="1"/>
    <n v="662.12909090909091"/>
    <n v="44.83"/>
    <n v="795.79"/>
    <n v="1510"/>
    <n v="97"/>
    <n v="1.47"/>
    <n v="7659951043.8400002"/>
    <n v="194.02"/>
    <n v="1365.34"/>
  </r>
  <r>
    <x v="49908"/>
    <x v="1"/>
    <n v="967.34"/>
    <n v="997.14"/>
    <n v="963.37"/>
    <n v="976.17"/>
    <n v="3673647"/>
    <n v="977.14"/>
    <n v="1"/>
    <n v="1"/>
    <n v="739.64181818181817"/>
    <n v="57.32"/>
    <n v="236.53"/>
    <n v="1510"/>
    <n v="97"/>
    <n v="0.84"/>
    <n v="3586103991.9899998"/>
    <n v="134.94999999999999"/>
    <n v="877.14"/>
  </r>
  <r>
    <x v="49909"/>
    <x v="0"/>
    <n v="392.87"/>
    <n v="409.34"/>
    <n v="376.22"/>
    <n v="389.29"/>
    <n v="3465445"/>
    <n v="398.35"/>
    <n v="1"/>
    <n v="2"/>
    <n v="697.1390909090909"/>
    <n v="32.21"/>
    <n v="-307.85000000000002"/>
    <n v="1510"/>
    <n v="97"/>
    <n v="0.56999999999999995"/>
    <n v="1349063084.05"/>
    <n v="11.84"/>
    <n v="298.35000000000002"/>
  </r>
  <r>
    <x v="49910"/>
    <x v="3"/>
    <n v="1440.88"/>
    <n v="1443.55"/>
    <n v="1422.12"/>
    <n v="1439.22"/>
    <n v="4138736"/>
    <n v="1440.24"/>
    <n v="0"/>
    <n v="1.5"/>
    <n v="784.54181818181814"/>
    <n v="35.39"/>
    <n v="654.67999999999995"/>
    <n v="1510"/>
    <n v="97"/>
    <n v="1.43"/>
    <n v="5956551625.9200001"/>
    <n v="65.36"/>
    <n v="1340.24"/>
  </r>
  <r>
    <x v="49911"/>
    <x v="1"/>
    <n v="581.48"/>
    <n v="590.57000000000005"/>
    <n v="558.80999999999995"/>
    <n v="568.89"/>
    <n v="2927316"/>
    <n v="562.54999999999995"/>
    <n v="0"/>
    <n v="2"/>
    <n v="762.10545454545456"/>
    <n v="49.05"/>
    <n v="-193.22"/>
    <n v="1510"/>
    <n v="97"/>
    <n v="1.45"/>
    <n v="1665320799.24"/>
    <n v="15.92"/>
    <n v="462.54999999999995"/>
  </r>
  <r>
    <x v="49912"/>
    <x v="2"/>
    <n v="682.98"/>
    <n v="722.67"/>
    <n v="681.78"/>
    <n v="717.24"/>
    <n v="2263959"/>
    <n v="714.46"/>
    <n v="0"/>
    <n v="1.5"/>
    <n v="813.27363636363634"/>
    <n v="39.06"/>
    <n v="-96.03"/>
    <n v="1510"/>
    <n v="97"/>
    <n v="0.89"/>
    <n v="1623801953.1600001"/>
    <n v="18.82"/>
    <n v="614.46"/>
  </r>
  <r>
    <x v="49913"/>
    <x v="3"/>
    <n v="678.13"/>
    <n v="709.42"/>
    <n v="666.32"/>
    <n v="679.48"/>
    <n v="9797286"/>
    <n v="676.41"/>
    <n v="0"/>
    <n v="1"/>
    <n v="831.43363636363642"/>
    <n v="30.03"/>
    <n v="-151.94999999999999"/>
    <n v="1510"/>
    <n v="97"/>
    <n v="1.21"/>
    <n v="6657059891.2799997"/>
    <n v="68.06"/>
    <n v="576.41"/>
  </r>
  <r>
    <x v="49914"/>
    <x v="1"/>
    <n v="1117.22"/>
    <n v="1119.3399999999999"/>
    <n v="1093.42"/>
    <n v="1106.97"/>
    <n v="5101122"/>
    <n v="1099.75"/>
    <n v="0"/>
    <n v="2"/>
    <n v="811.33363636363617"/>
    <n v="32.44"/>
    <n v="295.64"/>
    <n v="1510"/>
    <n v="97"/>
    <n v="0.95"/>
    <n v="5646789020.3400002"/>
    <n v="25.49"/>
    <n v="999.75"/>
  </r>
  <r>
    <x v="49915"/>
    <x v="3"/>
    <n v="827.63"/>
    <n v="843.02"/>
    <n v="827.1"/>
    <n v="833.52"/>
    <n v="2822394"/>
    <n v="828.9"/>
    <n v="0"/>
    <n v="1"/>
    <n v="867.79000000000008"/>
    <n v="59.47"/>
    <n v="-34.270000000000003"/>
    <n v="1510"/>
    <n v="97"/>
    <n v="1.1200000000000001"/>
    <n v="2352521846.8800001"/>
    <n v="203.07"/>
    <n v="728.9"/>
  </r>
  <r>
    <x v="49916"/>
    <x v="1"/>
    <n v="130.11000000000001"/>
    <n v="134.02000000000001"/>
    <n v="81.06"/>
    <n v="97.73"/>
    <n v="2940406"/>
    <n v="88.32"/>
    <n v="0"/>
    <n v="1"/>
    <n v="768.98454545454547"/>
    <n v="44.41"/>
    <n v="-671.25"/>
    <n v="1510"/>
    <n v="97"/>
    <n v="1.37"/>
    <n v="287365878.38"/>
    <n v="14.8"/>
    <n v="-11.680000000000007"/>
  </r>
  <r>
    <x v="49917"/>
    <x v="1"/>
    <n v="1262.3"/>
    <n v="1271.3699999999999"/>
    <n v="1227.33"/>
    <n v="1257.93"/>
    <n v="7085239"/>
    <n v="1263.43"/>
    <n v="0"/>
    <n v="1"/>
    <n v="865.85090909090911"/>
    <n v="42.54"/>
    <n v="392.08"/>
    <n v="1510"/>
    <n v="97"/>
    <n v="1.35"/>
    <n v="8912734695.2700005"/>
    <n v="79.680000000000007"/>
    <n v="1163.43"/>
  </r>
  <r>
    <x v="49918"/>
    <x v="1"/>
    <n v="284.27999999999997"/>
    <n v="293.39"/>
    <n v="250.59"/>
    <n v="260.45999999999998"/>
    <n v="1276476"/>
    <n v="259.63"/>
    <n v="0"/>
    <n v="2"/>
    <n v="756.9909090909091"/>
    <n v="44.42"/>
    <n v="-496.53"/>
    <n v="1510"/>
    <n v="97"/>
    <n v="1.02"/>
    <n v="332470938.95999998"/>
    <n v="7.25"/>
    <n v="159.63"/>
  </r>
  <r>
    <x v="49919"/>
    <x v="3"/>
    <n v="1292.02"/>
    <n v="1329.35"/>
    <n v="1251.53"/>
    <n v="1312.48"/>
    <n v="7954754"/>
    <n v="1316.46"/>
    <n v="1"/>
    <n v="1"/>
    <n v="787.56454545454551"/>
    <n v="40.93"/>
    <n v="524.91999999999996"/>
    <n v="1510"/>
    <n v="97"/>
    <n v="0.54"/>
    <n v="10440455529.92"/>
    <n v="34.9"/>
    <n v="1216.46"/>
  </r>
  <r>
    <x v="49920"/>
    <x v="0"/>
    <n v="1331.84"/>
    <n v="1363.15"/>
    <n v="1290.6099999999999"/>
    <n v="1315.95"/>
    <n v="4272353"/>
    <n v="1319.62"/>
    <n v="0"/>
    <n v="1.5"/>
    <n v="871.8063636363637"/>
    <n v="32.46"/>
    <n v="444.14"/>
    <n v="1510"/>
    <n v="97"/>
    <n v="0.81"/>
    <n v="5622202930.3500004"/>
    <n v="248.68"/>
    <n v="1219.6199999999999"/>
  </r>
  <r>
    <x v="49921"/>
    <x v="4"/>
    <n v="205.27"/>
    <n v="215.26"/>
    <n v="204.29"/>
    <n v="209.41"/>
    <n v="8810921"/>
    <n v="202.68"/>
    <n v="0"/>
    <n v="1.5"/>
    <n v="760.00545454545465"/>
    <n v="43"/>
    <n v="-550.6"/>
    <n v="1510"/>
    <n v="97"/>
    <n v="0.6"/>
    <n v="1845094966.6099999"/>
    <n v="8.3699999999999992"/>
    <n v="102.68"/>
  </r>
  <r>
    <x v="49922"/>
    <x v="3"/>
    <n v="449.85"/>
    <n v="498.23"/>
    <n v="408.73"/>
    <n v="430.27"/>
    <n v="4520968"/>
    <n v="439.73"/>
    <n v="0"/>
    <n v="1"/>
    <n v="747.40363636363645"/>
    <n v="56.18"/>
    <n v="-317.13"/>
    <n v="1510"/>
    <n v="97"/>
    <n v="0.68"/>
    <n v="1945236901.3599999"/>
    <n v="13.78"/>
    <n v="339.73"/>
  </r>
  <r>
    <x v="49923"/>
    <x v="0"/>
    <n v="888.03"/>
    <n v="893"/>
    <n v="838.44"/>
    <n v="840.38"/>
    <n v="3583342"/>
    <n v="830.72"/>
    <n v="0"/>
    <n v="1.5"/>
    <n v="758.59818181818184"/>
    <n v="42.44"/>
    <n v="81.78"/>
    <n v="1510"/>
    <n v="97"/>
    <n v="1.1299999999999999"/>
    <n v="3011368949.96"/>
    <n v="24.41"/>
    <n v="730.72"/>
  </r>
  <r>
    <x v="49924"/>
    <x v="1"/>
    <n v="629.61"/>
    <n v="636.57000000000005"/>
    <n v="600.55999999999995"/>
    <n v="617.20000000000005"/>
    <n v="8702783"/>
    <n v="622.82000000000005"/>
    <n v="0"/>
    <n v="1"/>
    <n v="752.93636363636369"/>
    <n v="36.78"/>
    <n v="-135.74"/>
    <n v="1510"/>
    <n v="97"/>
    <n v="1.04"/>
    <n v="5371357667.6000004"/>
    <n v="13.1"/>
    <n v="522.82000000000005"/>
  </r>
  <r>
    <x v="49925"/>
    <x v="0"/>
    <n v="561.17999999999995"/>
    <n v="565.71"/>
    <n v="559.13"/>
    <n v="565.39"/>
    <n v="8706271"/>
    <n v="571.82000000000005"/>
    <n v="0"/>
    <n v="1"/>
    <n v="703.70181818181823"/>
    <n v="43.59"/>
    <n v="-138.31"/>
    <n v="1510"/>
    <n v="97"/>
    <n v="0.81"/>
    <n v="4922438560.6899996"/>
    <n v="23.08"/>
    <n v="471.82000000000005"/>
  </r>
  <r>
    <x v="49926"/>
    <x v="4"/>
    <n v="106.83"/>
    <n v="148.38"/>
    <n v="59.13"/>
    <n v="122.83"/>
    <n v="7943919"/>
    <n v="132.72999999999999"/>
    <n v="0"/>
    <n v="1"/>
    <n v="639.09363636363639"/>
    <n v="36.770000000000003"/>
    <n v="-516.26"/>
    <n v="1510"/>
    <n v="97"/>
    <n v="1.22"/>
    <n v="975751570.76999998"/>
    <n v="5.34"/>
    <n v="32.72999999999999"/>
  </r>
  <r>
    <x v="49927"/>
    <x v="1"/>
    <n v="676.75"/>
    <n v="720.3"/>
    <n v="656.2"/>
    <n v="707.01"/>
    <n v="9760365"/>
    <n v="697.66"/>
    <n v="1"/>
    <n v="1"/>
    <n v="694.48272727272729"/>
    <n v="35.85"/>
    <n v="12.53"/>
    <n v="1510"/>
    <n v="97"/>
    <n v="0.62"/>
    <n v="6900675658.6499996"/>
    <n v="41.08"/>
    <n v="597.66"/>
  </r>
  <r>
    <x v="49928"/>
    <x v="2"/>
    <n v="1372.28"/>
    <n v="1404.32"/>
    <n v="1342.24"/>
    <n v="1348.06"/>
    <n v="7117074"/>
    <n v="1343.18"/>
    <n v="0"/>
    <n v="1.5"/>
    <n v="702.6763636363637"/>
    <n v="30.69"/>
    <n v="645.38"/>
    <n v="1510"/>
    <n v="97"/>
    <n v="1.22"/>
    <n v="9594242776.4400005"/>
    <n v="727.79"/>
    <n v="1243.18"/>
  </r>
  <r>
    <x v="49929"/>
    <x v="3"/>
    <n v="533.59"/>
    <n v="566.72"/>
    <n v="512.17999999999995"/>
    <n v="526.41999999999996"/>
    <n v="2734362"/>
    <n v="520.79999999999995"/>
    <n v="0"/>
    <n v="2"/>
    <n v="726.85454545454547"/>
    <n v="43.26"/>
    <n v="-200.43"/>
    <n v="1510"/>
    <n v="97"/>
    <n v="1.42"/>
    <n v="1439422844.04"/>
    <n v="25.26"/>
    <n v="420.79999999999995"/>
  </r>
  <r>
    <x v="49930"/>
    <x v="3"/>
    <n v="1461.96"/>
    <n v="1488.57"/>
    <n v="1428.66"/>
    <n v="1464.36"/>
    <n v="9091697"/>
    <n v="1455.6"/>
    <n v="0"/>
    <n v="1"/>
    <n v="740.66181818181815"/>
    <n v="55.34"/>
    <n v="723.7"/>
    <n v="1510"/>
    <n v="97"/>
    <n v="0.94"/>
    <n v="13313517418.92"/>
    <n v="108.91"/>
    <n v="1355.6"/>
  </r>
  <r>
    <x v="49931"/>
    <x v="3"/>
    <n v="110.92"/>
    <n v="151.19"/>
    <n v="73.7"/>
    <n v="81.63"/>
    <n v="4616908"/>
    <n v="74.930000000000007"/>
    <n v="0"/>
    <n v="1"/>
    <n v="628.45090909090902"/>
    <n v="45.11"/>
    <n v="-546.82000000000005"/>
    <n v="1510"/>
    <n v="82"/>
    <n v="1.34"/>
    <n v="376878200.04000002"/>
    <n v="2.5499999999999998"/>
    <n v="-25.069999999999993"/>
  </r>
  <r>
    <x v="49932"/>
    <x v="3"/>
    <n v="480.01"/>
    <n v="499.86"/>
    <n v="448.93"/>
    <n v="492.83"/>
    <n v="5238176"/>
    <n v="496.83"/>
    <n v="0"/>
    <n v="2"/>
    <n v="654.21636363636367"/>
    <n v="50.55"/>
    <n v="-161.38999999999999"/>
    <n v="1510"/>
    <n v="82"/>
    <n v="0.68"/>
    <n v="2581530278.0799999"/>
    <n v="30.17"/>
    <n v="396.83"/>
  </r>
  <r>
    <x v="49933"/>
    <x v="3"/>
    <n v="1074.19"/>
    <n v="1109.23"/>
    <n v="1054.69"/>
    <n v="1058.6199999999999"/>
    <n v="6591311"/>
    <n v="1049.97"/>
    <n v="0"/>
    <n v="1"/>
    <n v="711.33909090909083"/>
    <n v="41.96"/>
    <n v="347.28"/>
    <n v="1510"/>
    <n v="82"/>
    <n v="0.55000000000000004"/>
    <n v="6977693650.8199997"/>
    <n v="26.01"/>
    <n v="949.97"/>
  </r>
  <r>
    <x v="49934"/>
    <x v="3"/>
    <n v="1019.84"/>
    <n v="1027.1400000000001"/>
    <n v="1003.9"/>
    <n v="1012.63"/>
    <n v="1602970"/>
    <n v="1021.01"/>
    <n v="0"/>
    <n v="1"/>
    <n v="726.99818181818182"/>
    <n v="53.2"/>
    <n v="285.63"/>
    <n v="1510"/>
    <n v="82"/>
    <n v="1.2"/>
    <n v="1623215511.0999999"/>
    <n v="92.65"/>
    <n v="921.01"/>
  </r>
  <r>
    <x v="49935"/>
    <x v="2"/>
    <n v="1342.75"/>
    <n v="1348.05"/>
    <n v="1337.71"/>
    <n v="1344.09"/>
    <n v="5224791"/>
    <n v="1334.46"/>
    <n v="1"/>
    <n v="1"/>
    <n v="793.07909090909084"/>
    <n v="32.44"/>
    <n v="551.01"/>
    <n v="1510"/>
    <n v="82"/>
    <n v="0.72"/>
    <n v="7022589335.1899996"/>
    <n v="40.31"/>
    <n v="1234.46"/>
  </r>
  <r>
    <x v="49936"/>
    <x v="3"/>
    <n v="296.06"/>
    <n v="327.45999999999998"/>
    <n v="282.58999999999997"/>
    <n v="294.57"/>
    <n v="1099613"/>
    <n v="294.22000000000003"/>
    <n v="0.5"/>
    <n v="1"/>
    <n v="768.45909090909106"/>
    <n v="62.44"/>
    <n v="-473.89"/>
    <n v="1510"/>
    <n v="82"/>
    <n v="1.41"/>
    <n v="323913001.41000003"/>
    <n v="8.1"/>
    <n v="194.22000000000003"/>
  </r>
  <r>
    <x v="49937"/>
    <x v="4"/>
    <n v="976.35"/>
    <n v="983.48"/>
    <n v="957.44"/>
    <n v="959.95"/>
    <n v="8680081"/>
    <n v="957.77"/>
    <n v="1"/>
    <n v="1"/>
    <n v="844.56090909090915"/>
    <n v="67.319999999999993"/>
    <n v="115.39"/>
    <n v="1510"/>
    <n v="82"/>
    <n v="0.64"/>
    <n v="8332443755.9499998"/>
    <n v="62.29"/>
    <n v="857.77"/>
  </r>
  <r>
    <x v="49938"/>
    <x v="0"/>
    <n v="153.69999999999999"/>
    <n v="166.93"/>
    <n v="143.87"/>
    <n v="146.16999999999999"/>
    <n v="2245118"/>
    <n v="137.47999999999999"/>
    <n v="1"/>
    <n v="1.5"/>
    <n v="793.57545454545459"/>
    <n v="33.69"/>
    <n v="-647.41"/>
    <n v="1510"/>
    <n v="82"/>
    <n v="0.93"/>
    <n v="328168898.06"/>
    <n v="3.01"/>
    <n v="37.47999999999999"/>
  </r>
  <r>
    <x v="49939"/>
    <x v="3"/>
    <n v="486.33"/>
    <n v="495.29"/>
    <n v="477.24"/>
    <n v="488.78"/>
    <n v="4481727"/>
    <n v="483.39"/>
    <n v="1"/>
    <n v="1"/>
    <n v="715.45909090909083"/>
    <n v="42.21"/>
    <n v="-226.68"/>
    <n v="1510"/>
    <n v="82"/>
    <n v="1.22"/>
    <n v="2190578523.0599999"/>
    <n v="29.57"/>
    <n v="383.39"/>
  </r>
  <r>
    <x v="49940"/>
    <x v="1"/>
    <n v="691.83"/>
    <n v="738.13"/>
    <n v="650.22"/>
    <n v="671.6"/>
    <n v="6361493"/>
    <n v="681.12"/>
    <n v="0"/>
    <n v="1.5"/>
    <n v="728.6572727272727"/>
    <n v="66.62"/>
    <n v="-57.06"/>
    <n v="1510"/>
    <n v="82"/>
    <n v="0.65"/>
    <n v="4272378698.8000002"/>
    <n v="19.27"/>
    <n v="581.12"/>
  </r>
  <r>
    <x v="49941"/>
    <x v="3"/>
    <n v="508.02"/>
    <n v="543.65"/>
    <n v="482.97"/>
    <n v="499.76"/>
    <n v="9030362"/>
    <n v="507.33"/>
    <n v="0"/>
    <n v="1.5"/>
    <n v="640.96636363636367"/>
    <n v="30.72"/>
    <n v="-141.21"/>
    <n v="1510"/>
    <n v="82"/>
    <n v="1.04"/>
    <n v="4513013713.1199999"/>
    <n v="38.26"/>
    <n v="407.33"/>
  </r>
  <r>
    <x v="49942"/>
    <x v="0"/>
    <n v="1019.07"/>
    <n v="1050.6300000000001"/>
    <n v="995.23"/>
    <n v="1010.56"/>
    <n v="2109244"/>
    <n v="1015.48"/>
    <n v="1"/>
    <n v="1"/>
    <n v="725.41454545454542"/>
    <n v="52.65"/>
    <n v="285.14999999999998"/>
    <n v="1510"/>
    <n v="82"/>
    <n v="1.1200000000000001"/>
    <n v="2131517616.6400001"/>
    <n v="36.15"/>
    <n v="915.48"/>
  </r>
  <r>
    <x v="49943"/>
    <x v="1"/>
    <n v="1086.8399999999999"/>
    <n v="1110.76"/>
    <n v="1053.22"/>
    <n v="1108.47"/>
    <n v="4183164"/>
    <n v="1102.76"/>
    <n v="1"/>
    <n v="1"/>
    <n v="781.38181818181806"/>
    <n v="47.76"/>
    <n v="327.08999999999997"/>
    <n v="1510"/>
    <n v="82"/>
    <n v="1.1599999999999999"/>
    <n v="4636911799.0799999"/>
    <n v="242.49"/>
    <n v="1002.76"/>
  </r>
  <r>
    <x v="49944"/>
    <x v="1"/>
    <n v="223.76"/>
    <n v="229.58"/>
    <n v="183.31"/>
    <n v="223.34"/>
    <n v="2618228"/>
    <n v="216.21"/>
    <n v="0"/>
    <n v="1"/>
    <n v="705.44727272727266"/>
    <n v="30.28"/>
    <n v="-482.11"/>
    <n v="1510"/>
    <n v="82"/>
    <n v="0.59"/>
    <n v="584755041.51999998"/>
    <n v="8.76"/>
    <n v="116.21000000000001"/>
  </r>
  <r>
    <x v="49945"/>
    <x v="3"/>
    <n v="885.92"/>
    <n v="901.63"/>
    <n v="865.57"/>
    <n v="891.35"/>
    <n v="6716927"/>
    <n v="897.19"/>
    <n v="0"/>
    <n v="1"/>
    <n v="694.42181818181825"/>
    <n v="39.57"/>
    <n v="196.93"/>
    <n v="1510"/>
    <n v="82"/>
    <n v="0.87"/>
    <n v="5987132881.4499998"/>
    <n v="25.52"/>
    <n v="797.19"/>
  </r>
  <r>
    <x v="49946"/>
    <x v="4"/>
    <n v="961.73"/>
    <n v="963.78"/>
    <n v="943.08"/>
    <n v="945.41"/>
    <n v="4293876"/>
    <n v="940.95"/>
    <n v="0"/>
    <n v="1"/>
    <n v="658.17818181818177"/>
    <n v="54.58"/>
    <n v="287.23"/>
    <n v="1510"/>
    <n v="82"/>
    <n v="0.63"/>
    <n v="4059473309.1599998"/>
    <n v="66.66"/>
    <n v="840.95"/>
  </r>
  <r>
    <x v="49947"/>
    <x v="1"/>
    <n v="217.59"/>
    <n v="260.18"/>
    <n v="211.27"/>
    <n v="245.62"/>
    <n v="5906074"/>
    <n v="253.83"/>
    <n v="0.5"/>
    <n v="1"/>
    <n v="653.72818181818184"/>
    <n v="43.65"/>
    <n v="-408.11"/>
    <n v="1510"/>
    <n v="82"/>
    <n v="1.18"/>
    <n v="1450649895.8800001"/>
    <n v="14.54"/>
    <n v="153.83000000000001"/>
  </r>
  <r>
    <x v="49948"/>
    <x v="3"/>
    <n v="1223.53"/>
    <n v="1239.33"/>
    <n v="1176.81"/>
    <n v="1177.99"/>
    <n v="4037527"/>
    <n v="1173.0999999999999"/>
    <n v="0"/>
    <n v="1"/>
    <n v="673.55"/>
    <n v="48.44"/>
    <n v="504.44"/>
    <n v="1510"/>
    <n v="82"/>
    <n v="0.56999999999999995"/>
    <n v="4756166430.7299995"/>
    <n v="171.65"/>
    <n v="1073.0999999999999"/>
  </r>
  <r>
    <x v="49949"/>
    <x v="0"/>
    <n v="1147.1400000000001"/>
    <n v="1184.22"/>
    <n v="1117.03"/>
    <n v="1141.3399999999999"/>
    <n v="9374976"/>
    <n v="1142.53"/>
    <n v="0"/>
    <n v="1"/>
    <n v="764.02"/>
    <n v="53.48"/>
    <n v="377.32"/>
    <n v="1510"/>
    <n v="82"/>
    <n v="0.57999999999999996"/>
    <n v="10700035107.84"/>
    <n v="38.46"/>
    <n v="1042.53"/>
  </r>
  <r>
    <x v="49950"/>
    <x v="3"/>
    <n v="779.43"/>
    <n v="827.83"/>
    <n v="748.45"/>
    <n v="827.42"/>
    <n v="1828648"/>
    <n v="820.61"/>
    <n v="0.5"/>
    <n v="2"/>
    <n v="794.80545454545461"/>
    <n v="66.3"/>
    <n v="32.61"/>
    <n v="1510"/>
    <n v="82"/>
    <n v="0.74"/>
    <n v="1513059928.1600001"/>
    <n v="28.71"/>
    <n v="720.61"/>
  </r>
  <r>
    <x v="49951"/>
    <x v="4"/>
    <n v="483.16"/>
    <n v="495.28"/>
    <n v="436.97"/>
    <n v="486.59"/>
    <n v="5492173"/>
    <n v="480.57"/>
    <n v="1"/>
    <n v="1"/>
    <n v="777.98636363636365"/>
    <n v="68.7"/>
    <n v="-291.39999999999998"/>
    <n v="1510"/>
    <n v="82"/>
    <n v="1.43"/>
    <n v="2672436460.0700002"/>
    <n v="10.02"/>
    <n v="380.57"/>
  </r>
  <r>
    <x v="49952"/>
    <x v="0"/>
    <n v="673.14"/>
    <n v="693.73"/>
    <n v="662.61"/>
    <n v="678.47"/>
    <n v="4380204"/>
    <n v="686.98"/>
    <n v="0"/>
    <n v="1"/>
    <n v="794.23272727272717"/>
    <n v="63.13"/>
    <n v="-115.76"/>
    <n v="1510"/>
    <n v="82"/>
    <n v="0.52"/>
    <n v="2971837007.8800001"/>
    <n v="33.06"/>
    <n v="586.98"/>
  </r>
  <r>
    <x v="49953"/>
    <x v="3"/>
    <n v="315.5"/>
    <n v="349.7"/>
    <n v="299.61"/>
    <n v="306.91000000000003"/>
    <n v="4739341"/>
    <n v="316.36"/>
    <n v="1"/>
    <n v="1"/>
    <n v="730.26454545454544"/>
    <n v="63.81"/>
    <n v="-423.35"/>
    <n v="1510"/>
    <n v="82"/>
    <n v="1.22"/>
    <n v="1454551146.3099999"/>
    <n v="11.5"/>
    <n v="216.36"/>
  </r>
  <r>
    <x v="49954"/>
    <x v="4"/>
    <n v="463"/>
    <n v="496.73"/>
    <n v="451.52"/>
    <n v="462.43"/>
    <n v="6009364"/>
    <n v="457.65"/>
    <n v="0.5"/>
    <n v="1"/>
    <n v="671.53363636363645"/>
    <n v="42.19"/>
    <n v="-209.1"/>
    <n v="1510"/>
    <n v="82"/>
    <n v="0.95"/>
    <n v="2778910194.52"/>
    <n v="11.88"/>
    <n v="357.65"/>
  </r>
  <r>
    <x v="49955"/>
    <x v="3"/>
    <n v="705.9"/>
    <n v="742.4"/>
    <n v="666.92"/>
    <n v="686.15"/>
    <n v="8783203"/>
    <n v="684.97"/>
    <n v="0.5"/>
    <n v="2"/>
    <n v="713.60727272727263"/>
    <n v="60.75"/>
    <n v="-27.46"/>
    <n v="1510"/>
    <n v="82"/>
    <n v="0.76"/>
    <n v="6026594738.4499998"/>
    <n v="53.99"/>
    <n v="584.97"/>
  </r>
  <r>
    <x v="49956"/>
    <x v="3"/>
    <n v="328.97"/>
    <n v="378.4"/>
    <n v="324.51"/>
    <n v="335.7"/>
    <n v="6683677"/>
    <n v="337.79"/>
    <n v="1"/>
    <n v="1.5"/>
    <n v="663.09363636363639"/>
    <n v="39.979999999999997"/>
    <n v="-327.39"/>
    <n v="1510"/>
    <n v="82"/>
    <n v="0.83"/>
    <n v="2243710368.9000001"/>
    <n v="29.69"/>
    <n v="237.79000000000002"/>
  </r>
  <r>
    <x v="49957"/>
    <x v="3"/>
    <n v="1166.3599999999999"/>
    <n v="1212.8499999999999"/>
    <n v="1134.6199999999999"/>
    <n v="1187.3900000000001"/>
    <n v="1685166"/>
    <n v="1192.94"/>
    <n v="0"/>
    <n v="1"/>
    <n v="685.09181818181821"/>
    <n v="67.23"/>
    <n v="502.3"/>
    <n v="1510"/>
    <n v="82"/>
    <n v="0.82"/>
    <n v="2000949256.74"/>
    <n v="31.94"/>
    <n v="1092.94"/>
  </r>
  <r>
    <x v="49958"/>
    <x v="1"/>
    <n v="970.76"/>
    <n v="973.74"/>
    <n v="957.14"/>
    <n v="965.29"/>
    <n v="3744620"/>
    <n v="959.89"/>
    <n v="0.5"/>
    <n v="1.5"/>
    <n v="750.51636363636362"/>
    <n v="47.92"/>
    <n v="214.77"/>
    <n v="1510"/>
    <n v="82"/>
    <n v="0.96"/>
    <n v="3614644239.8000002"/>
    <n v="161.27000000000001"/>
    <n v="859.89"/>
  </r>
  <r>
    <x v="49959"/>
    <x v="3"/>
    <n v="673.57"/>
    <n v="689.97"/>
    <n v="646.91"/>
    <n v="686.54"/>
    <n v="6118885"/>
    <n v="686.03"/>
    <n v="0"/>
    <n v="1"/>
    <n v="705.83909090909094"/>
    <n v="40.17"/>
    <n v="-19.3"/>
    <n v="1510"/>
    <n v="82"/>
    <n v="0.56000000000000005"/>
    <n v="4200859307.9000001"/>
    <n v="17.22"/>
    <n v="586.03"/>
  </r>
  <r>
    <x v="49960"/>
    <x v="4"/>
    <n v="930.62"/>
    <n v="966.37"/>
    <n v="922.56"/>
    <n v="951.18"/>
    <n v="9203249"/>
    <n v="941.61"/>
    <n v="0"/>
    <n v="1"/>
    <n v="688.55181818181825"/>
    <n v="47.5"/>
    <n v="262.63"/>
    <n v="1510"/>
    <n v="82"/>
    <n v="0.68"/>
    <n v="8753946383.8199997"/>
    <n v="30.45"/>
    <n v="841.61"/>
  </r>
  <r>
    <x v="49961"/>
    <x v="4"/>
    <n v="1371.02"/>
    <n v="1416.93"/>
    <n v="1327.37"/>
    <n v="1382.85"/>
    <n v="6882031"/>
    <n v="1384.55"/>
    <n v="0.5"/>
    <n v="1"/>
    <n v="739.0454545454545"/>
    <n v="44.83"/>
    <n v="643.79999999999995"/>
    <n v="1510"/>
    <n v="82"/>
    <n v="1.1000000000000001"/>
    <n v="9516816568.3500004"/>
    <n v="34.57"/>
    <n v="1284.55"/>
  </r>
  <r>
    <x v="49962"/>
    <x v="0"/>
    <n v="545.79999999999995"/>
    <n v="552.16999999999996"/>
    <n v="536.54"/>
    <n v="551.51"/>
    <n v="8356279"/>
    <n v="558.89"/>
    <n v="0"/>
    <n v="2"/>
    <n v="744.94727272727278"/>
    <n v="41.05"/>
    <n v="-193.44"/>
    <n v="1510"/>
    <n v="82"/>
    <n v="0.84"/>
    <n v="4608571431.29"/>
    <n v="11.95"/>
    <n v="458.89"/>
  </r>
  <r>
    <x v="49963"/>
    <x v="2"/>
    <n v="1468.78"/>
    <n v="1505.3"/>
    <n v="1433.57"/>
    <n v="1493.87"/>
    <n v="8129888"/>
    <n v="1489.47"/>
    <n v="0"/>
    <n v="1"/>
    <n v="819.07454545454539"/>
    <n v="36.799999999999997"/>
    <n v="674.8"/>
    <n v="1510"/>
    <n v="82"/>
    <n v="0.98"/>
    <n v="12144995786.559999"/>
    <n v="36.92"/>
    <n v="1389.47"/>
  </r>
  <r>
    <x v="49964"/>
    <x v="2"/>
    <n v="1056.1400000000001"/>
    <n v="1071.96"/>
    <n v="1036.79"/>
    <n v="1038.73"/>
    <n v="1885864"/>
    <n v="1048.27"/>
    <n v="1"/>
    <n v="1"/>
    <n v="885.60363636363627"/>
    <n v="33.31"/>
    <n v="153.13"/>
    <n v="1510"/>
    <n v="82"/>
    <n v="0.85"/>
    <n v="1958903512.72"/>
    <n v="416.61"/>
    <n v="948.27"/>
  </r>
  <r>
    <x v="49965"/>
    <x v="2"/>
    <n v="1260.33"/>
    <n v="1266.4000000000001"/>
    <n v="1259.27"/>
    <n v="1265.8499999999999"/>
    <n v="6592139"/>
    <n v="1269.8900000000001"/>
    <n v="0"/>
    <n v="1.5"/>
    <n v="958.64181818181817"/>
    <n v="46.73"/>
    <n v="307.20999999999998"/>
    <n v="1510"/>
    <n v="82"/>
    <n v="0.52"/>
    <n v="8344659153.1499996"/>
    <n v="265.14999999999998"/>
    <n v="1169.8900000000001"/>
  </r>
  <r>
    <x v="49966"/>
    <x v="1"/>
    <n v="763.8"/>
    <n v="794.29"/>
    <n v="725.82"/>
    <n v="728.47"/>
    <n v="9897061"/>
    <n v="731.61"/>
    <n v="0.5"/>
    <n v="1"/>
    <n v="962.48909090909081"/>
    <n v="57.23"/>
    <n v="-234.02"/>
    <n v="1510"/>
    <n v="82"/>
    <n v="0.67"/>
    <n v="7209712026.6700001"/>
    <n v="124.63"/>
    <n v="631.61"/>
  </r>
  <r>
    <x v="49967"/>
    <x v="1"/>
    <n v="769.92"/>
    <n v="819.05"/>
    <n v="748.04"/>
    <n v="764.19"/>
    <n v="9398138"/>
    <n v="755.25"/>
    <n v="1"/>
    <n v="1.5"/>
    <n v="1001.442727272727"/>
    <n v="60.35"/>
    <n v="-237.25"/>
    <n v="1510"/>
    <n v="82"/>
    <n v="0.93"/>
    <n v="7181963078.2200003"/>
    <n v="34.67"/>
    <n v="655.25"/>
  </r>
  <r>
    <x v="49968"/>
    <x v="4"/>
    <n v="1071.71"/>
    <n v="1091.56"/>
    <n v="1040.1600000000001"/>
    <n v="1072.49"/>
    <n v="5207658"/>
    <n v="1072.53"/>
    <n v="1"/>
    <n v="1"/>
    <n v="990.99727272727262"/>
    <n v="50.53"/>
    <n v="81.489999999999995"/>
    <n v="1510"/>
    <n v="82"/>
    <n v="1.48"/>
    <n v="5585161128.4200001"/>
    <n v="70.14"/>
    <n v="972.53"/>
  </r>
  <r>
    <x v="49969"/>
    <x v="4"/>
    <n v="319.11"/>
    <n v="351.6"/>
    <n v="318.92"/>
    <n v="350.89"/>
    <n v="6701957"/>
    <n v="351.97"/>
    <n v="0.5"/>
    <n v="1.5"/>
    <n v="935.14272727272726"/>
    <n v="51.49"/>
    <n v="-584.25"/>
    <n v="1510"/>
    <n v="82"/>
    <n v="1.35"/>
    <n v="2351649691.73"/>
    <n v="8.36"/>
    <n v="251.97000000000003"/>
  </r>
  <r>
    <x v="49970"/>
    <x v="1"/>
    <n v="798.49"/>
    <n v="842.34"/>
    <n v="792.07"/>
    <n v="838.42"/>
    <n v="7179046"/>
    <n v="843.08"/>
    <n v="1"/>
    <n v="1"/>
    <n v="948.94999999999993"/>
    <n v="61.21"/>
    <n v="-110.53"/>
    <n v="1510"/>
    <n v="82"/>
    <n v="1.01"/>
    <n v="6019055747.3199997"/>
    <n v="19.18"/>
    <n v="743.08"/>
  </r>
  <r>
    <x v="49971"/>
    <x v="4"/>
    <n v="196.9"/>
    <n v="207.9"/>
    <n v="152.59"/>
    <n v="158.54"/>
    <n v="3495423"/>
    <n v="168.12"/>
    <n v="0"/>
    <n v="1"/>
    <n v="876.89181818181817"/>
    <n v="46.99"/>
    <n v="-718.35"/>
    <n v="1510"/>
    <n v="82"/>
    <n v="0.77"/>
    <n v="554164362.41999996"/>
    <n v="9.67"/>
    <n v="68.12"/>
  </r>
  <r>
    <x v="49972"/>
    <x v="2"/>
    <n v="195.72"/>
    <n v="214.41"/>
    <n v="154.31"/>
    <n v="211.21"/>
    <n v="7214854"/>
    <n v="211.18"/>
    <n v="0"/>
    <n v="1"/>
    <n v="770.37909090909091"/>
    <n v="66.900000000000006"/>
    <n v="-559.16999999999996"/>
    <n v="1510"/>
    <n v="82"/>
    <n v="0.71"/>
    <n v="1523849313.3399999"/>
    <n v="5.03"/>
    <n v="111.18"/>
  </r>
  <r>
    <x v="49973"/>
    <x v="1"/>
    <n v="379.9"/>
    <n v="399.83"/>
    <n v="359.31"/>
    <n v="399.14"/>
    <n v="2918611"/>
    <n v="403.67"/>
    <n v="0"/>
    <n v="1.5"/>
    <n v="756.5272727272727"/>
    <n v="33.68"/>
    <n v="-357.39"/>
    <n v="1510"/>
    <n v="82"/>
    <n v="0.56999999999999995"/>
    <n v="1164934394.54"/>
    <n v="10.220000000000001"/>
    <n v="303.67"/>
  </r>
  <r>
    <x v="49974"/>
    <x v="3"/>
    <n v="632.01"/>
    <n v="658.28"/>
    <n v="596.20000000000005"/>
    <n v="648.63"/>
    <n v="3853172"/>
    <n v="656.53"/>
    <n v="0"/>
    <n v="1"/>
    <n v="679.68727272727278"/>
    <n v="60.67"/>
    <n v="-31.06"/>
    <n v="1510"/>
    <n v="82"/>
    <n v="0.69"/>
    <n v="2499282954.3600001"/>
    <n v="22.58"/>
    <n v="556.53"/>
  </r>
  <r>
    <x v="49975"/>
    <x v="1"/>
    <n v="986.06"/>
    <n v="987.02"/>
    <n v="983.56"/>
    <n v="984.05"/>
    <n v="5211896"/>
    <n v="989.88"/>
    <n v="1"/>
    <n v="1"/>
    <n v="674.71636363636367"/>
    <n v="31.85"/>
    <n v="309.33"/>
    <n v="1510"/>
    <n v="82"/>
    <n v="0.75"/>
    <n v="5128766258.8000002"/>
    <n v="194.43"/>
    <n v="889.88"/>
  </r>
  <r>
    <x v="49976"/>
    <x v="2"/>
    <n v="1262.8599999999999"/>
    <n v="1311.19"/>
    <n v="1255.82"/>
    <n v="1278.72"/>
    <n v="2720175"/>
    <n v="1281.45"/>
    <n v="0"/>
    <n v="1"/>
    <n v="675.88636363636374"/>
    <n v="69.11"/>
    <n v="602.83000000000004"/>
    <n v="1510"/>
    <n v="82"/>
    <n v="0.82"/>
    <n v="3478342176"/>
    <n v="75.709999999999994"/>
    <n v="1181.45"/>
  </r>
  <r>
    <x v="49977"/>
    <x v="0"/>
    <n v="459.61"/>
    <n v="501.7"/>
    <n v="439.65"/>
    <n v="498.49"/>
    <n v="6363639"/>
    <n v="504.94"/>
    <n v="0"/>
    <n v="2"/>
    <n v="654.97909090909093"/>
    <n v="30.18"/>
    <n v="-156.49"/>
    <n v="1510"/>
    <n v="82"/>
    <n v="0.55000000000000004"/>
    <n v="3172210405.1100001"/>
    <n v="15.38"/>
    <n v="404.94"/>
  </r>
  <r>
    <x v="49978"/>
    <x v="3"/>
    <n v="1155.47"/>
    <n v="1171.26"/>
    <n v="1135.71"/>
    <n v="1167.6600000000001"/>
    <n v="1443432"/>
    <n v="1158.8900000000001"/>
    <n v="1"/>
    <n v="1"/>
    <n v="691.65818181818179"/>
    <n v="61.34"/>
    <n v="476"/>
    <n v="1510"/>
    <n v="82"/>
    <n v="0.85"/>
    <n v="1685437809.1199999"/>
    <n v="208.17"/>
    <n v="1058.8900000000001"/>
  </r>
  <r>
    <x v="49979"/>
    <x v="1"/>
    <n v="282.42"/>
    <n v="319.52999999999997"/>
    <n v="235.65"/>
    <n v="264.41000000000003"/>
    <n v="2403908"/>
    <n v="261.37"/>
    <n v="0.5"/>
    <n v="1"/>
    <n v="618.19636363636357"/>
    <n v="49.42"/>
    <n v="-353.79"/>
    <n v="1510"/>
    <n v="82"/>
    <n v="0.79"/>
    <n v="635617314.27999997"/>
    <n v="19.46"/>
    <n v="161.37"/>
  </r>
  <r>
    <x v="49980"/>
    <x v="4"/>
    <n v="737.18"/>
    <n v="775.74"/>
    <n v="715.34"/>
    <n v="765.63"/>
    <n v="2001275"/>
    <n v="758.75"/>
    <n v="0"/>
    <n v="1"/>
    <n v="655.9"/>
    <n v="57.47"/>
    <n v="109.73"/>
    <n v="1510"/>
    <n v="82"/>
    <n v="0.91"/>
    <n v="1532236178.25"/>
    <n v="79.52"/>
    <n v="658.75"/>
  </r>
  <r>
    <x v="49981"/>
    <x v="2"/>
    <n v="364"/>
    <n v="392.13"/>
    <n v="322.5"/>
    <n v="356.3"/>
    <n v="2903531"/>
    <n v="365.83"/>
    <n v="0"/>
    <n v="2"/>
    <n v="612.07090909090914"/>
    <n v="48.16"/>
    <n v="-255.77"/>
    <n v="1510"/>
    <n v="82"/>
    <n v="1.32"/>
    <n v="1034528095.3"/>
    <n v="80.900000000000006"/>
    <n v="265.83"/>
  </r>
  <r>
    <x v="49982"/>
    <x v="2"/>
    <n v="111.49"/>
    <n v="140.05000000000001"/>
    <n v="71.22"/>
    <n v="111.25"/>
    <n v="6291169"/>
    <n v="106.24"/>
    <n v="1"/>
    <n v="1"/>
    <n v="607.77181818181816"/>
    <n v="50.95"/>
    <n v="-496.52"/>
    <n v="1510"/>
    <n v="82"/>
    <n v="0.8"/>
    <n v="699892551.25"/>
    <n v="4.07"/>
    <n v="6.2399999999999949"/>
  </r>
  <r>
    <x v="49983"/>
    <x v="0"/>
    <n v="1386.06"/>
    <n v="1417.14"/>
    <n v="1356.84"/>
    <n v="1358.1"/>
    <n v="3900625"/>
    <n v="1360.22"/>
    <n v="0.5"/>
    <n v="1"/>
    <n v="712.03454545454542"/>
    <n v="62.29"/>
    <n v="646.07000000000005"/>
    <n v="1510"/>
    <n v="82"/>
    <n v="0.89"/>
    <n v="5297438812.5"/>
    <n v="30.61"/>
    <n v="1260.22"/>
  </r>
  <r>
    <x v="49984"/>
    <x v="0"/>
    <n v="1118.03"/>
    <n v="1158.05"/>
    <n v="1094.97"/>
    <n v="1145.97"/>
    <n v="2657079"/>
    <n v="1145.8"/>
    <n v="0"/>
    <n v="1"/>
    <n v="779.92818181818177"/>
    <n v="62.72"/>
    <n v="366.04"/>
    <n v="1510"/>
    <n v="82"/>
    <n v="1.36"/>
    <n v="3044932821.6300001"/>
    <n v="38.61"/>
    <n v="1045.8"/>
  </r>
  <r>
    <x v="49985"/>
    <x v="2"/>
    <n v="1335.64"/>
    <n v="1381.47"/>
    <n v="1312.51"/>
    <n v="1343.66"/>
    <n v="4788055"/>
    <n v="1351.84"/>
    <n v="0.5"/>
    <n v="1"/>
    <n v="843.1127272727274"/>
    <n v="44.71"/>
    <n v="500.55"/>
    <n v="1510"/>
    <n v="82"/>
    <n v="1.0900000000000001"/>
    <n v="6433517981.3000002"/>
    <n v="39.020000000000003"/>
    <n v="1251.8399999999999"/>
  </r>
  <r>
    <x v="49986"/>
    <x v="3"/>
    <n v="976.22"/>
    <n v="978.89"/>
    <n v="929.26"/>
    <n v="965.46"/>
    <n v="7832135"/>
    <n v="971.01"/>
    <n v="1"/>
    <n v="1"/>
    <n v="841.42272727272746"/>
    <n v="33.03"/>
    <n v="124.04"/>
    <n v="1510"/>
    <n v="82"/>
    <n v="0.67"/>
    <n v="7561613057.1000004"/>
    <n v="250.54"/>
    <n v="871.01"/>
  </r>
  <r>
    <x v="49987"/>
    <x v="0"/>
    <n v="1040.72"/>
    <n v="1073.68"/>
    <n v="1039.94"/>
    <n v="1044.03"/>
    <n v="3368615"/>
    <n v="1044.1300000000001"/>
    <n v="1"/>
    <n v="1"/>
    <n v="820.08727272727265"/>
    <n v="52.86"/>
    <n v="223.94"/>
    <n v="1510"/>
    <n v="82"/>
    <n v="0.56999999999999995"/>
    <n v="3516935118.4499998"/>
    <n v="21.79"/>
    <n v="944.13000000000011"/>
  </r>
  <r>
    <x v="49988"/>
    <x v="3"/>
    <n v="320.5"/>
    <n v="364.74"/>
    <n v="296.25"/>
    <n v="309.8"/>
    <n v="8518625"/>
    <n v="314.18"/>
    <n v="0.5"/>
    <n v="1"/>
    <n v="802.9336363636362"/>
    <n v="44.83"/>
    <n v="-493.13"/>
    <n v="1510"/>
    <n v="82"/>
    <n v="1.3"/>
    <n v="2639070025"/>
    <n v="7.63"/>
    <n v="214.18"/>
  </r>
  <r>
    <x v="49989"/>
    <x v="4"/>
    <n v="271.95999999999998"/>
    <n v="299.22000000000003"/>
    <n v="262.97000000000003"/>
    <n v="294.37"/>
    <n v="5757080"/>
    <n v="287.87"/>
    <n v="0"/>
    <n v="1.5"/>
    <n v="723.54363636363632"/>
    <n v="50.7"/>
    <n v="-429.17"/>
    <n v="1510"/>
    <n v="82"/>
    <n v="1.0900000000000001"/>
    <n v="1694711639.5999999"/>
    <n v="6.43"/>
    <n v="187.87"/>
  </r>
  <r>
    <x v="49990"/>
    <x v="0"/>
    <n v="122.47"/>
    <n v="167.56"/>
    <n v="96.34"/>
    <n v="123.2"/>
    <n v="9902299"/>
    <n v="118.38"/>
    <n v="0"/>
    <n v="1"/>
    <n v="710.70636363636356"/>
    <n v="62.41"/>
    <n v="-587.51"/>
    <n v="1510"/>
    <n v="82"/>
    <n v="0.87"/>
    <n v="1219963236.8"/>
    <n v="2.87"/>
    <n v="18.379999999999995"/>
  </r>
  <r>
    <x v="49991"/>
    <x v="2"/>
    <n v="316.44"/>
    <n v="350.65"/>
    <n v="277.51"/>
    <n v="322.73"/>
    <n v="7192123"/>
    <n v="315.12"/>
    <n v="0"/>
    <n v="1"/>
    <n v="670.44272727272721"/>
    <n v="54.67"/>
    <n v="-347.71"/>
    <n v="1510"/>
    <n v="82"/>
    <n v="1.32"/>
    <n v="2321113855.79"/>
    <n v="7.49"/>
    <n v="215.12"/>
  </r>
  <r>
    <x v="49992"/>
    <x v="2"/>
    <n v="371.54"/>
    <n v="371.96"/>
    <n v="331.84"/>
    <n v="362.93"/>
    <n v="5486058"/>
    <n v="353.13"/>
    <n v="0.5"/>
    <n v="1"/>
    <n v="671.0454545454545"/>
    <n v="46.45"/>
    <n v="-308.12"/>
    <n v="1510"/>
    <n v="82"/>
    <n v="0.53"/>
    <n v="1991055029.9400001"/>
    <n v="14.02"/>
    <n v="253.13"/>
  </r>
  <r>
    <x v="49993"/>
    <x v="3"/>
    <n v="1217.1500000000001"/>
    <n v="1252.6400000000001"/>
    <n v="1207.48"/>
    <n v="1234"/>
    <n v="8897605"/>
    <n v="1242.22"/>
    <n v="0"/>
    <n v="1"/>
    <n v="773.11363636363637"/>
    <n v="30.49"/>
    <n v="460.89"/>
    <n v="1510"/>
    <n v="82"/>
    <n v="0.95"/>
    <n v="10979644570"/>
    <n v="69.73"/>
    <n v="1142.22"/>
  </r>
  <r>
    <x v="49994"/>
    <x v="4"/>
    <n v="838.81"/>
    <n v="869.18"/>
    <n v="812.48"/>
    <n v="839.08"/>
    <n v="7088736"/>
    <n v="829.4"/>
    <n v="0.5"/>
    <n v="1"/>
    <n v="725.93000000000006"/>
    <n v="36.67"/>
    <n v="113.15"/>
    <n v="1510"/>
    <n v="82"/>
    <n v="0.83"/>
    <n v="5948016602.8800001"/>
    <n v="31.59"/>
    <n v="729.4"/>
  </r>
  <r>
    <x v="49995"/>
    <x v="4"/>
    <n v="800.01"/>
    <n v="849.85"/>
    <n v="752.18"/>
    <n v="795.36"/>
    <n v="4475062"/>
    <n v="797.43"/>
    <n v="0"/>
    <n v="1"/>
    <n v="694.05636363636359"/>
    <n v="62.72"/>
    <n v="101.3"/>
    <n v="1510"/>
    <n v="82"/>
    <n v="1.34"/>
    <n v="3559285312.3200002"/>
    <n v="35.200000000000003"/>
    <n v="697.43"/>
  </r>
  <r>
    <x v="49996"/>
    <x v="0"/>
    <n v="466.23"/>
    <n v="472.24"/>
    <n v="459.17"/>
    <n v="464.47"/>
    <n v="2249638"/>
    <n v="461.81"/>
    <n v="0"/>
    <n v="1"/>
    <n v="614.13"/>
    <n v="33.950000000000003"/>
    <n v="-149.66"/>
    <n v="1510"/>
    <n v="82"/>
    <n v="0.97"/>
    <n v="1044889361.86"/>
    <n v="125.54"/>
    <n v="361.81"/>
  </r>
  <r>
    <x v="49997"/>
    <x v="0"/>
    <n v="310.33"/>
    <n v="353.97"/>
    <n v="297.26"/>
    <n v="318.97000000000003"/>
    <n v="6301496"/>
    <n v="326.93"/>
    <n v="0"/>
    <n v="1"/>
    <n v="555.35818181818183"/>
    <n v="69.78"/>
    <n v="-236.39"/>
    <n v="1510"/>
    <n v="82"/>
    <n v="1.27"/>
    <n v="2009988179.1199999"/>
    <n v="12.55"/>
    <n v="226.93"/>
  </r>
  <r>
    <x v="49998"/>
    <x v="1"/>
    <n v="589.01"/>
    <n v="593.49"/>
    <n v="565"/>
    <n v="582.76"/>
    <n v="8145795"/>
    <n v="574.92999999999995"/>
    <n v="0.5"/>
    <n v="1"/>
    <n v="513.42454545454552"/>
    <n v="38.619999999999997"/>
    <n v="69.34"/>
    <n v="1510"/>
    <n v="82"/>
    <n v="1.01"/>
    <n v="4747043494.1999998"/>
    <n v="22.91"/>
    <n v="474.92999999999995"/>
  </r>
  <r>
    <x v="49999"/>
    <x v="3"/>
    <n v="1094.73"/>
    <n v="1119.1099999999999"/>
    <n v="1089.6300000000001"/>
    <n v="1116.29"/>
    <n v="1394009"/>
    <n v="1115.98"/>
    <n v="0"/>
    <n v="1"/>
    <n v="586.74181818181819"/>
    <n v="69.180000000000007"/>
    <n v="529.54999999999995"/>
    <n v="1510"/>
    <n v="82"/>
    <n v="0.76"/>
    <n v="1556118306.6099999"/>
    <n v="26.69"/>
    <n v="1015.9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1B8F7-C6BA-464E-8E3A-36D699D60A52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G3:I9" firstHeaderRow="0" firstDataRow="1" firstDataCol="1"/>
  <pivotFields count="19">
    <pivotField numFmtId="14" showAll="0">
      <items count="50101">
        <item x="49999"/>
        <item x="49998"/>
        <item x="49997"/>
        <item x="49996"/>
        <item x="49995"/>
        <item x="49994"/>
        <item x="49993"/>
        <item x="49992"/>
        <item x="49991"/>
        <item x="49990"/>
        <item x="49989"/>
        <item x="49988"/>
        <item x="49987"/>
        <item x="49986"/>
        <item x="49985"/>
        <item x="49984"/>
        <item x="49983"/>
        <item x="49982"/>
        <item x="49981"/>
        <item x="49980"/>
        <item x="49979"/>
        <item x="49978"/>
        <item x="49977"/>
        <item x="49976"/>
        <item x="49975"/>
        <item x="49974"/>
        <item x="49973"/>
        <item x="49972"/>
        <item x="49971"/>
        <item x="49970"/>
        <item x="49969"/>
        <item x="49968"/>
        <item x="49967"/>
        <item x="49966"/>
        <item x="49965"/>
        <item x="49964"/>
        <item x="49963"/>
        <item x="49962"/>
        <item x="49961"/>
        <item x="49960"/>
        <item x="49959"/>
        <item x="49958"/>
        <item x="49957"/>
        <item x="49956"/>
        <item x="49955"/>
        <item x="49954"/>
        <item x="49953"/>
        <item x="49952"/>
        <item x="49951"/>
        <item x="49950"/>
        <item x="49949"/>
        <item x="49948"/>
        <item x="49947"/>
        <item x="49946"/>
        <item x="49945"/>
        <item x="49944"/>
        <item x="49943"/>
        <item x="49942"/>
        <item x="49941"/>
        <item x="49940"/>
        <item x="49939"/>
        <item x="49938"/>
        <item x="49937"/>
        <item x="49936"/>
        <item x="49935"/>
        <item x="49934"/>
        <item x="49933"/>
        <item x="49932"/>
        <item x="49931"/>
        <item x="49930"/>
        <item x="49929"/>
        <item x="49928"/>
        <item x="49927"/>
        <item x="49926"/>
        <item x="49925"/>
        <item x="49924"/>
        <item x="49923"/>
        <item x="49922"/>
        <item x="49921"/>
        <item x="49920"/>
        <item x="49919"/>
        <item x="49918"/>
        <item x="49917"/>
        <item x="49916"/>
        <item x="49915"/>
        <item x="49914"/>
        <item x="49913"/>
        <item x="49912"/>
        <item x="49911"/>
        <item x="49910"/>
        <item x="49909"/>
        <item x="49908"/>
        <item x="49907"/>
        <item x="49906"/>
        <item x="49905"/>
        <item x="49904"/>
        <item x="49903"/>
        <item x="49902"/>
        <item x="49901"/>
        <item x="49900"/>
        <item x="49899"/>
        <item x="49898"/>
        <item x="49897"/>
        <item x="49896"/>
        <item x="49895"/>
        <item x="49894"/>
        <item x="49893"/>
        <item x="49892"/>
        <item x="49891"/>
        <item x="49890"/>
        <item x="49889"/>
        <item x="49888"/>
        <item x="49887"/>
        <item x="49886"/>
        <item x="49885"/>
        <item x="49884"/>
        <item x="49883"/>
        <item x="49882"/>
        <item x="49881"/>
        <item x="49880"/>
        <item x="49879"/>
        <item x="49878"/>
        <item x="49877"/>
        <item x="49876"/>
        <item x="49875"/>
        <item x="49874"/>
        <item x="49873"/>
        <item x="49872"/>
        <item x="49871"/>
        <item x="49870"/>
        <item x="49869"/>
        <item x="49868"/>
        <item x="49867"/>
        <item x="49866"/>
        <item x="49865"/>
        <item x="49864"/>
        <item x="49863"/>
        <item x="49862"/>
        <item x="49861"/>
        <item x="49860"/>
        <item x="49859"/>
        <item x="49858"/>
        <item x="49857"/>
        <item x="49856"/>
        <item x="49855"/>
        <item x="49854"/>
        <item x="49853"/>
        <item x="49852"/>
        <item x="49851"/>
        <item x="49850"/>
        <item x="49849"/>
        <item x="49848"/>
        <item x="49847"/>
        <item x="49846"/>
        <item x="49845"/>
        <item x="49844"/>
        <item x="49843"/>
        <item x="49842"/>
        <item x="49841"/>
        <item x="49840"/>
        <item x="49839"/>
        <item x="49838"/>
        <item x="49837"/>
        <item x="49836"/>
        <item x="49835"/>
        <item x="49834"/>
        <item x="49833"/>
        <item x="49832"/>
        <item x="49831"/>
        <item x="49830"/>
        <item x="49829"/>
        <item x="49828"/>
        <item x="49827"/>
        <item x="49826"/>
        <item x="49825"/>
        <item x="49824"/>
        <item x="49823"/>
        <item x="49822"/>
        <item x="49821"/>
        <item x="49820"/>
        <item x="49819"/>
        <item x="49818"/>
        <item x="49817"/>
        <item x="49816"/>
        <item x="49815"/>
        <item x="49814"/>
        <item x="49813"/>
        <item x="49812"/>
        <item x="49811"/>
        <item x="49810"/>
        <item x="49809"/>
        <item x="49808"/>
        <item x="49807"/>
        <item x="49806"/>
        <item x="49805"/>
        <item x="49804"/>
        <item x="49803"/>
        <item x="49802"/>
        <item x="49801"/>
        <item x="49800"/>
        <item x="49799"/>
        <item x="49798"/>
        <item x="49797"/>
        <item x="49796"/>
        <item x="49795"/>
        <item x="49794"/>
        <item x="49793"/>
        <item x="49792"/>
        <item x="49791"/>
        <item x="49790"/>
        <item x="49789"/>
        <item x="49788"/>
        <item x="49787"/>
        <item x="49786"/>
        <item x="49785"/>
        <item x="49784"/>
        <item x="49783"/>
        <item x="49782"/>
        <item x="49781"/>
        <item x="49780"/>
        <item x="49779"/>
        <item x="49778"/>
        <item x="49777"/>
        <item x="49776"/>
        <item x="49775"/>
        <item x="49774"/>
        <item x="49773"/>
        <item x="49772"/>
        <item x="49771"/>
        <item x="49770"/>
        <item x="49769"/>
        <item x="49768"/>
        <item x="49767"/>
        <item x="49766"/>
        <item x="49765"/>
        <item x="49764"/>
        <item x="49763"/>
        <item x="49762"/>
        <item x="49761"/>
        <item x="49760"/>
        <item x="49759"/>
        <item x="49758"/>
        <item x="49757"/>
        <item x="49756"/>
        <item x="49755"/>
        <item x="49754"/>
        <item x="49753"/>
        <item x="49752"/>
        <item x="49751"/>
        <item x="49750"/>
        <item x="49749"/>
        <item x="49748"/>
        <item x="49747"/>
        <item x="49746"/>
        <item x="49745"/>
        <item x="49744"/>
        <item x="49743"/>
        <item x="49742"/>
        <item x="49741"/>
        <item x="49740"/>
        <item x="49739"/>
        <item x="49738"/>
        <item x="49737"/>
        <item x="49736"/>
        <item x="49735"/>
        <item x="49734"/>
        <item x="49733"/>
        <item x="49732"/>
        <item x="49731"/>
        <item x="49730"/>
        <item x="49729"/>
        <item x="49728"/>
        <item x="49727"/>
        <item x="49726"/>
        <item x="49725"/>
        <item x="49724"/>
        <item x="49723"/>
        <item x="49722"/>
        <item x="49721"/>
        <item x="49720"/>
        <item x="49719"/>
        <item x="49718"/>
        <item x="49717"/>
        <item x="49716"/>
        <item x="49715"/>
        <item x="49714"/>
        <item x="49713"/>
        <item x="49712"/>
        <item x="49711"/>
        <item x="49710"/>
        <item x="49709"/>
        <item x="49708"/>
        <item x="49707"/>
        <item x="49706"/>
        <item x="49705"/>
        <item x="49704"/>
        <item x="49703"/>
        <item x="49702"/>
        <item x="49701"/>
        <item x="49700"/>
        <item x="49699"/>
        <item x="49698"/>
        <item x="49697"/>
        <item x="49696"/>
        <item x="49695"/>
        <item x="49694"/>
        <item x="49693"/>
        <item x="49692"/>
        <item x="49691"/>
        <item x="49690"/>
        <item x="49689"/>
        <item x="49688"/>
        <item x="49687"/>
        <item x="49686"/>
        <item x="49685"/>
        <item x="49684"/>
        <item x="49683"/>
        <item x="49682"/>
        <item x="49681"/>
        <item x="49680"/>
        <item x="49679"/>
        <item x="49678"/>
        <item x="49677"/>
        <item x="49676"/>
        <item x="49675"/>
        <item x="49674"/>
        <item x="49673"/>
        <item x="49672"/>
        <item x="49671"/>
        <item x="49670"/>
        <item x="49669"/>
        <item x="49668"/>
        <item x="49667"/>
        <item x="49666"/>
        <item x="49665"/>
        <item x="49664"/>
        <item x="49663"/>
        <item x="49662"/>
        <item x="49661"/>
        <item x="49660"/>
        <item x="49659"/>
        <item x="49658"/>
        <item x="49657"/>
        <item x="49656"/>
        <item x="49655"/>
        <item x="49654"/>
        <item x="49653"/>
        <item x="49652"/>
        <item x="49651"/>
        <item x="49650"/>
        <item x="49649"/>
        <item x="49648"/>
        <item x="49647"/>
        <item x="49646"/>
        <item x="49645"/>
        <item x="49644"/>
        <item x="49643"/>
        <item x="49642"/>
        <item x="49641"/>
        <item x="49640"/>
        <item x="49639"/>
        <item x="49638"/>
        <item x="49637"/>
        <item x="49636"/>
        <item x="49635"/>
        <item x="49634"/>
        <item x="49633"/>
        <item x="49632"/>
        <item x="49631"/>
        <item x="49630"/>
        <item x="49629"/>
        <item x="49628"/>
        <item x="49627"/>
        <item x="49626"/>
        <item x="49625"/>
        <item x="49624"/>
        <item x="49623"/>
        <item x="49622"/>
        <item x="49621"/>
        <item x="49620"/>
        <item x="49619"/>
        <item x="49618"/>
        <item x="49617"/>
        <item x="49616"/>
        <item x="49615"/>
        <item x="49614"/>
        <item x="49613"/>
        <item x="49612"/>
        <item x="49611"/>
        <item x="49610"/>
        <item x="49609"/>
        <item x="49608"/>
        <item x="49607"/>
        <item x="49606"/>
        <item x="49605"/>
        <item x="49604"/>
        <item x="49603"/>
        <item x="49602"/>
        <item x="49601"/>
        <item x="49600"/>
        <item x="49599"/>
        <item x="49598"/>
        <item x="49597"/>
        <item x="49596"/>
        <item x="49595"/>
        <item x="49594"/>
        <item x="49593"/>
        <item x="49592"/>
        <item x="49591"/>
        <item x="49590"/>
        <item x="49589"/>
        <item x="49588"/>
        <item x="49587"/>
        <item x="49586"/>
        <item x="49585"/>
        <item x="49584"/>
        <item x="49583"/>
        <item x="49582"/>
        <item x="49581"/>
        <item x="49580"/>
        <item x="49579"/>
        <item x="49578"/>
        <item x="49577"/>
        <item x="49576"/>
        <item x="49575"/>
        <item x="49574"/>
        <item x="49573"/>
        <item x="49572"/>
        <item x="49571"/>
        <item x="49570"/>
        <item x="49569"/>
        <item x="49568"/>
        <item x="49567"/>
        <item x="49566"/>
        <item x="49565"/>
        <item x="49564"/>
        <item x="49563"/>
        <item x="49562"/>
        <item x="49561"/>
        <item x="49560"/>
        <item x="49559"/>
        <item x="49558"/>
        <item x="49557"/>
        <item x="49556"/>
        <item x="49555"/>
        <item x="49554"/>
        <item x="49553"/>
        <item x="49552"/>
        <item x="49551"/>
        <item x="49550"/>
        <item x="49549"/>
        <item x="49548"/>
        <item x="49547"/>
        <item x="49546"/>
        <item x="49545"/>
        <item x="49544"/>
        <item x="49543"/>
        <item x="49542"/>
        <item x="49541"/>
        <item x="49540"/>
        <item x="49539"/>
        <item x="49538"/>
        <item x="49537"/>
        <item x="49536"/>
        <item x="49535"/>
        <item x="49534"/>
        <item x="49533"/>
        <item x="49532"/>
        <item x="49531"/>
        <item x="49530"/>
        <item x="49529"/>
        <item x="49528"/>
        <item x="49527"/>
        <item x="49526"/>
        <item x="49525"/>
        <item x="49524"/>
        <item x="49523"/>
        <item x="49522"/>
        <item x="49521"/>
        <item x="49520"/>
        <item x="49519"/>
        <item x="49518"/>
        <item x="49517"/>
        <item x="49516"/>
        <item x="49515"/>
        <item x="49514"/>
        <item x="49513"/>
        <item x="49512"/>
        <item x="49511"/>
        <item x="49510"/>
        <item x="49509"/>
        <item x="49508"/>
        <item x="49507"/>
        <item x="49506"/>
        <item x="49505"/>
        <item x="49504"/>
        <item x="49503"/>
        <item x="49502"/>
        <item x="49501"/>
        <item x="49500"/>
        <item x="49499"/>
        <item x="49498"/>
        <item x="49497"/>
        <item x="49496"/>
        <item x="49495"/>
        <item x="49494"/>
        <item x="49493"/>
        <item x="49492"/>
        <item x="49491"/>
        <item x="49490"/>
        <item x="49489"/>
        <item x="49488"/>
        <item x="49487"/>
        <item x="49486"/>
        <item x="49485"/>
        <item x="49484"/>
        <item x="49483"/>
        <item x="49482"/>
        <item x="49481"/>
        <item x="49480"/>
        <item x="49479"/>
        <item x="49478"/>
        <item x="49477"/>
        <item x="49476"/>
        <item x="49475"/>
        <item x="49474"/>
        <item x="49473"/>
        <item x="49472"/>
        <item x="49471"/>
        <item x="49470"/>
        <item x="49469"/>
        <item x="49468"/>
        <item x="49467"/>
        <item x="49466"/>
        <item x="49465"/>
        <item x="49464"/>
        <item x="49463"/>
        <item x="49462"/>
        <item x="49461"/>
        <item x="49460"/>
        <item x="49459"/>
        <item x="49458"/>
        <item x="49457"/>
        <item x="49456"/>
        <item x="49455"/>
        <item x="49454"/>
        <item x="49453"/>
        <item x="49452"/>
        <item x="49451"/>
        <item x="49450"/>
        <item x="49449"/>
        <item x="49448"/>
        <item x="49447"/>
        <item x="49446"/>
        <item x="49445"/>
        <item x="49444"/>
        <item x="49443"/>
        <item x="49442"/>
        <item x="49441"/>
        <item x="49440"/>
        <item x="49439"/>
        <item x="49438"/>
        <item x="49437"/>
        <item x="49436"/>
        <item x="49435"/>
        <item x="49434"/>
        <item x="49433"/>
        <item x="49432"/>
        <item x="49431"/>
        <item x="49430"/>
        <item x="49429"/>
        <item x="49428"/>
        <item x="49427"/>
        <item x="49426"/>
        <item x="49425"/>
        <item x="49424"/>
        <item x="49423"/>
        <item x="49422"/>
        <item x="49421"/>
        <item x="49420"/>
        <item x="49419"/>
        <item x="49418"/>
        <item x="49417"/>
        <item x="49416"/>
        <item x="49415"/>
        <item x="49414"/>
        <item x="49413"/>
        <item x="49412"/>
        <item x="49411"/>
        <item x="49410"/>
        <item x="49409"/>
        <item x="49408"/>
        <item x="49407"/>
        <item x="49406"/>
        <item x="49405"/>
        <item x="49404"/>
        <item x="49403"/>
        <item x="49402"/>
        <item x="49401"/>
        <item x="49400"/>
        <item x="49399"/>
        <item x="49398"/>
        <item x="49397"/>
        <item x="49396"/>
        <item x="49395"/>
        <item x="49394"/>
        <item x="49393"/>
        <item x="49392"/>
        <item x="49391"/>
        <item x="49390"/>
        <item x="49389"/>
        <item x="49388"/>
        <item x="49387"/>
        <item x="49386"/>
        <item x="49385"/>
        <item x="49384"/>
        <item x="49383"/>
        <item x="49382"/>
        <item x="49381"/>
        <item x="49380"/>
        <item x="49379"/>
        <item x="49378"/>
        <item x="49377"/>
        <item x="49376"/>
        <item x="49375"/>
        <item x="49374"/>
        <item x="49373"/>
        <item x="49372"/>
        <item x="49371"/>
        <item x="49370"/>
        <item x="49369"/>
        <item x="49368"/>
        <item x="49367"/>
        <item x="49366"/>
        <item x="49365"/>
        <item x="49364"/>
        <item x="49363"/>
        <item x="49362"/>
        <item x="49361"/>
        <item x="49360"/>
        <item x="49359"/>
        <item x="49358"/>
        <item x="49357"/>
        <item x="49356"/>
        <item x="49355"/>
        <item x="49354"/>
        <item x="49353"/>
        <item x="49352"/>
        <item x="49351"/>
        <item x="49350"/>
        <item x="49349"/>
        <item x="49348"/>
        <item x="49347"/>
        <item x="49346"/>
        <item x="49345"/>
        <item x="49344"/>
        <item x="49343"/>
        <item x="49342"/>
        <item x="49341"/>
        <item x="49340"/>
        <item x="49339"/>
        <item x="49338"/>
        <item x="49337"/>
        <item x="49336"/>
        <item x="49335"/>
        <item x="49334"/>
        <item x="49333"/>
        <item x="49332"/>
        <item x="49331"/>
        <item x="49330"/>
        <item x="49329"/>
        <item x="49328"/>
        <item x="49327"/>
        <item x="49326"/>
        <item x="49325"/>
        <item x="49324"/>
        <item x="49323"/>
        <item x="49322"/>
        <item x="49321"/>
        <item x="49320"/>
        <item x="49319"/>
        <item x="49318"/>
        <item x="49317"/>
        <item x="49316"/>
        <item x="49315"/>
        <item x="49314"/>
        <item x="49313"/>
        <item x="49312"/>
        <item x="49311"/>
        <item x="49310"/>
        <item x="49309"/>
        <item x="49308"/>
        <item x="49307"/>
        <item x="49306"/>
        <item x="49305"/>
        <item x="49304"/>
        <item x="49303"/>
        <item x="49302"/>
        <item x="49301"/>
        <item x="49300"/>
        <item x="49299"/>
        <item x="49298"/>
        <item x="49297"/>
        <item x="49296"/>
        <item x="49295"/>
        <item x="49294"/>
        <item x="49293"/>
        <item x="49292"/>
        <item x="49291"/>
        <item x="49290"/>
        <item x="49289"/>
        <item x="49288"/>
        <item x="49287"/>
        <item x="49286"/>
        <item x="49285"/>
        <item x="49284"/>
        <item x="49283"/>
        <item x="49282"/>
        <item x="49281"/>
        <item x="49280"/>
        <item x="49279"/>
        <item x="49278"/>
        <item x="49277"/>
        <item x="49276"/>
        <item x="49275"/>
        <item x="49274"/>
        <item x="49273"/>
        <item x="49272"/>
        <item x="49271"/>
        <item x="49270"/>
        <item x="49269"/>
        <item x="49268"/>
        <item x="49267"/>
        <item x="49266"/>
        <item x="49265"/>
        <item x="49264"/>
        <item x="49263"/>
        <item x="49262"/>
        <item x="49261"/>
        <item x="49260"/>
        <item x="49259"/>
        <item x="49258"/>
        <item x="49257"/>
        <item x="49256"/>
        <item x="49255"/>
        <item x="49254"/>
        <item x="49253"/>
        <item x="49252"/>
        <item x="49251"/>
        <item x="49250"/>
        <item x="49249"/>
        <item x="49248"/>
        <item x="49247"/>
        <item x="49246"/>
        <item x="49245"/>
        <item x="49244"/>
        <item x="49243"/>
        <item x="49242"/>
        <item x="49241"/>
        <item x="49240"/>
        <item x="49239"/>
        <item x="49238"/>
        <item x="49237"/>
        <item x="49236"/>
        <item x="49235"/>
        <item x="49234"/>
        <item x="49233"/>
        <item x="49232"/>
        <item x="49231"/>
        <item x="49230"/>
        <item x="49229"/>
        <item x="49228"/>
        <item x="49227"/>
        <item x="49226"/>
        <item x="49225"/>
        <item x="49224"/>
        <item x="49223"/>
        <item x="49222"/>
        <item x="49221"/>
        <item x="49220"/>
        <item x="49219"/>
        <item x="49218"/>
        <item x="49217"/>
        <item x="49216"/>
        <item x="49215"/>
        <item x="49214"/>
        <item x="49213"/>
        <item x="49212"/>
        <item x="49211"/>
        <item x="49210"/>
        <item x="49209"/>
        <item x="49208"/>
        <item x="49207"/>
        <item x="49206"/>
        <item x="49205"/>
        <item x="49204"/>
        <item x="49203"/>
        <item x="49202"/>
        <item x="49201"/>
        <item x="49200"/>
        <item x="49199"/>
        <item x="49198"/>
        <item x="49197"/>
        <item x="49196"/>
        <item x="49195"/>
        <item x="49194"/>
        <item x="49193"/>
        <item x="49192"/>
        <item x="49191"/>
        <item x="49190"/>
        <item x="49189"/>
        <item x="49188"/>
        <item x="49187"/>
        <item x="49186"/>
        <item x="49185"/>
        <item x="49184"/>
        <item x="49183"/>
        <item x="49182"/>
        <item x="49181"/>
        <item x="49180"/>
        <item x="49179"/>
        <item x="49178"/>
        <item x="49177"/>
        <item x="49176"/>
        <item x="49175"/>
        <item x="49174"/>
        <item x="49173"/>
        <item x="49172"/>
        <item x="49171"/>
        <item x="49170"/>
        <item x="49169"/>
        <item x="49168"/>
        <item x="49167"/>
        <item x="49166"/>
        <item x="49165"/>
        <item x="49164"/>
        <item x="49163"/>
        <item x="49162"/>
        <item x="49161"/>
        <item x="49160"/>
        <item x="49159"/>
        <item x="49158"/>
        <item x="49157"/>
        <item x="49156"/>
        <item x="49155"/>
        <item x="49154"/>
        <item x="49153"/>
        <item x="49152"/>
        <item x="49151"/>
        <item x="49150"/>
        <item x="49149"/>
        <item x="49148"/>
        <item x="49147"/>
        <item x="49146"/>
        <item x="49145"/>
        <item x="49144"/>
        <item x="49143"/>
        <item x="49142"/>
        <item x="49141"/>
        <item x="49140"/>
        <item x="49139"/>
        <item x="49138"/>
        <item x="49137"/>
        <item x="49136"/>
        <item x="49135"/>
        <item x="49134"/>
        <item x="49133"/>
        <item x="49132"/>
        <item x="49131"/>
        <item x="49130"/>
        <item x="49129"/>
        <item x="49128"/>
        <item x="49127"/>
        <item x="49126"/>
        <item x="49125"/>
        <item x="49124"/>
        <item x="49123"/>
        <item x="49122"/>
        <item x="49121"/>
        <item x="49120"/>
        <item x="49119"/>
        <item x="49118"/>
        <item x="49117"/>
        <item x="49116"/>
        <item x="49115"/>
        <item x="49114"/>
        <item x="49113"/>
        <item x="49112"/>
        <item x="49111"/>
        <item x="49110"/>
        <item x="49109"/>
        <item x="49108"/>
        <item x="49107"/>
        <item x="49106"/>
        <item x="49105"/>
        <item x="49104"/>
        <item x="49103"/>
        <item x="49102"/>
        <item x="49101"/>
        <item x="49100"/>
        <item x="49099"/>
        <item x="49098"/>
        <item x="49097"/>
        <item x="49096"/>
        <item x="49095"/>
        <item x="49094"/>
        <item x="49093"/>
        <item x="49092"/>
        <item x="49091"/>
        <item x="49090"/>
        <item x="49089"/>
        <item x="49088"/>
        <item x="49087"/>
        <item x="49086"/>
        <item x="49085"/>
        <item x="49084"/>
        <item x="49083"/>
        <item x="49082"/>
        <item x="49081"/>
        <item x="49080"/>
        <item x="49079"/>
        <item x="49078"/>
        <item x="49077"/>
        <item x="49076"/>
        <item x="49075"/>
        <item x="49074"/>
        <item x="49073"/>
        <item x="49072"/>
        <item x="49071"/>
        <item x="49070"/>
        <item x="49069"/>
        <item x="49068"/>
        <item x="49067"/>
        <item x="49066"/>
        <item x="49065"/>
        <item x="49064"/>
        <item x="49063"/>
        <item x="49062"/>
        <item x="49061"/>
        <item x="49060"/>
        <item x="49059"/>
        <item x="49058"/>
        <item x="49057"/>
        <item x="49056"/>
        <item x="49055"/>
        <item x="49054"/>
        <item x="49053"/>
        <item x="49052"/>
        <item x="49051"/>
        <item x="49050"/>
        <item x="49049"/>
        <item x="49048"/>
        <item x="49047"/>
        <item x="49046"/>
        <item x="49045"/>
        <item x="49044"/>
        <item x="49043"/>
        <item x="49042"/>
        <item x="49041"/>
        <item x="49040"/>
        <item x="49039"/>
        <item x="49038"/>
        <item x="49037"/>
        <item x="49036"/>
        <item x="49035"/>
        <item x="49034"/>
        <item x="49033"/>
        <item x="49032"/>
        <item x="49031"/>
        <item x="49030"/>
        <item x="49029"/>
        <item x="49028"/>
        <item x="49027"/>
        <item x="49026"/>
        <item x="49025"/>
        <item x="49024"/>
        <item x="49023"/>
        <item x="49022"/>
        <item x="49021"/>
        <item x="49020"/>
        <item x="49019"/>
        <item x="49018"/>
        <item x="49017"/>
        <item x="49016"/>
        <item x="49015"/>
        <item x="49014"/>
        <item x="49013"/>
        <item x="49012"/>
        <item x="49011"/>
        <item x="49010"/>
        <item x="49009"/>
        <item x="49008"/>
        <item x="49007"/>
        <item x="49006"/>
        <item x="49005"/>
        <item x="49004"/>
        <item x="49003"/>
        <item x="49002"/>
        <item x="49001"/>
        <item x="49000"/>
        <item x="48999"/>
        <item x="48998"/>
        <item x="48997"/>
        <item x="48996"/>
        <item x="48995"/>
        <item x="48994"/>
        <item x="48993"/>
        <item x="48992"/>
        <item x="48991"/>
        <item x="48990"/>
        <item x="48989"/>
        <item x="48988"/>
        <item x="48987"/>
        <item x="48986"/>
        <item x="48985"/>
        <item x="48984"/>
        <item x="48983"/>
        <item x="48982"/>
        <item x="48981"/>
        <item x="48980"/>
        <item x="48979"/>
        <item x="48978"/>
        <item x="48977"/>
        <item x="48976"/>
        <item x="48975"/>
        <item x="48974"/>
        <item x="48973"/>
        <item x="48972"/>
        <item x="48971"/>
        <item x="48970"/>
        <item x="48969"/>
        <item x="48968"/>
        <item x="48967"/>
        <item x="48966"/>
        <item x="48965"/>
        <item x="48964"/>
        <item x="48963"/>
        <item x="48962"/>
        <item x="48961"/>
        <item x="48960"/>
        <item x="48959"/>
        <item x="48958"/>
        <item x="48957"/>
        <item x="48956"/>
        <item x="48955"/>
        <item x="48954"/>
        <item x="48953"/>
        <item x="48952"/>
        <item x="48951"/>
        <item x="48950"/>
        <item x="48949"/>
        <item x="48948"/>
        <item x="48947"/>
        <item x="48946"/>
        <item x="48945"/>
        <item x="48944"/>
        <item x="48943"/>
        <item x="48942"/>
        <item x="48941"/>
        <item x="48940"/>
        <item x="48939"/>
        <item x="48938"/>
        <item x="48937"/>
        <item x="48936"/>
        <item x="48935"/>
        <item x="48934"/>
        <item x="48933"/>
        <item x="48932"/>
        <item x="48931"/>
        <item x="48930"/>
        <item x="48929"/>
        <item x="48928"/>
        <item x="48927"/>
        <item x="48926"/>
        <item x="48925"/>
        <item x="48924"/>
        <item x="48923"/>
        <item x="48922"/>
        <item x="48921"/>
        <item x="48920"/>
        <item x="48919"/>
        <item x="48918"/>
        <item x="48917"/>
        <item x="48916"/>
        <item x="48915"/>
        <item x="48914"/>
        <item x="48913"/>
        <item x="48912"/>
        <item x="48911"/>
        <item x="48910"/>
        <item x="48909"/>
        <item x="48908"/>
        <item x="48907"/>
        <item x="48906"/>
        <item x="48905"/>
        <item x="48904"/>
        <item x="48903"/>
        <item x="48902"/>
        <item x="48901"/>
        <item x="48900"/>
        <item x="48899"/>
        <item x="48898"/>
        <item x="48897"/>
        <item x="48896"/>
        <item x="48895"/>
        <item x="48894"/>
        <item x="48893"/>
        <item x="48892"/>
        <item x="48891"/>
        <item x="48890"/>
        <item x="48889"/>
        <item x="48888"/>
        <item x="48887"/>
        <item x="48886"/>
        <item x="48885"/>
        <item x="48884"/>
        <item x="48883"/>
        <item x="48882"/>
        <item x="48881"/>
        <item x="48880"/>
        <item x="48879"/>
        <item x="48878"/>
        <item x="48877"/>
        <item x="48876"/>
        <item x="48875"/>
        <item x="48874"/>
        <item x="48873"/>
        <item x="48872"/>
        <item x="48871"/>
        <item x="48870"/>
        <item x="48869"/>
        <item x="48868"/>
        <item x="48867"/>
        <item x="48866"/>
        <item x="48865"/>
        <item x="48864"/>
        <item x="48863"/>
        <item x="48862"/>
        <item x="48861"/>
        <item x="48860"/>
        <item x="48859"/>
        <item x="48858"/>
        <item x="48857"/>
        <item x="48856"/>
        <item x="48855"/>
        <item x="48854"/>
        <item x="48853"/>
        <item x="48852"/>
        <item x="48851"/>
        <item x="48850"/>
        <item x="48849"/>
        <item x="48848"/>
        <item x="48847"/>
        <item x="48846"/>
        <item x="48845"/>
        <item x="48844"/>
        <item x="48843"/>
        <item x="48842"/>
        <item x="48841"/>
        <item x="48840"/>
        <item x="48839"/>
        <item x="48838"/>
        <item x="48837"/>
        <item x="48836"/>
        <item x="48835"/>
        <item x="48834"/>
        <item x="48833"/>
        <item x="48832"/>
        <item x="48831"/>
        <item x="48830"/>
        <item x="48829"/>
        <item x="48828"/>
        <item x="48827"/>
        <item x="48826"/>
        <item x="48825"/>
        <item x="48824"/>
        <item x="48823"/>
        <item x="48822"/>
        <item x="48821"/>
        <item x="48820"/>
        <item x="48819"/>
        <item x="48818"/>
        <item x="48817"/>
        <item x="48816"/>
        <item x="48815"/>
        <item x="48814"/>
        <item x="48813"/>
        <item x="48812"/>
        <item x="48811"/>
        <item x="48810"/>
        <item x="48809"/>
        <item x="48808"/>
        <item x="48807"/>
        <item x="48806"/>
        <item x="48805"/>
        <item x="48804"/>
        <item x="48803"/>
        <item x="48802"/>
        <item x="48801"/>
        <item x="48800"/>
        <item x="48799"/>
        <item x="48798"/>
        <item x="48797"/>
        <item x="48796"/>
        <item x="48795"/>
        <item x="48794"/>
        <item x="48793"/>
        <item x="48792"/>
        <item x="48791"/>
        <item x="48790"/>
        <item x="48789"/>
        <item x="48788"/>
        <item x="48787"/>
        <item x="48786"/>
        <item x="48785"/>
        <item x="48784"/>
        <item x="48783"/>
        <item x="48782"/>
        <item x="48781"/>
        <item x="48780"/>
        <item x="48779"/>
        <item x="48778"/>
        <item x="48777"/>
        <item x="48776"/>
        <item x="48775"/>
        <item x="48774"/>
        <item x="48773"/>
        <item x="48772"/>
        <item x="48771"/>
        <item x="48770"/>
        <item x="48769"/>
        <item x="48768"/>
        <item x="48767"/>
        <item x="48766"/>
        <item x="48765"/>
        <item x="48764"/>
        <item x="48763"/>
        <item x="48762"/>
        <item x="48761"/>
        <item x="48760"/>
        <item x="48759"/>
        <item x="48758"/>
        <item x="48757"/>
        <item x="48756"/>
        <item x="48755"/>
        <item x="48754"/>
        <item x="48753"/>
        <item x="48752"/>
        <item x="48751"/>
        <item x="48750"/>
        <item x="48749"/>
        <item x="48748"/>
        <item x="48747"/>
        <item x="48746"/>
        <item x="48745"/>
        <item x="48744"/>
        <item x="48743"/>
        <item x="48742"/>
        <item x="48741"/>
        <item x="48740"/>
        <item x="48739"/>
        <item x="48738"/>
        <item x="48737"/>
        <item x="48736"/>
        <item x="48735"/>
        <item x="48734"/>
        <item x="48733"/>
        <item x="48732"/>
        <item x="48731"/>
        <item x="48730"/>
        <item x="48729"/>
        <item x="48728"/>
        <item x="48727"/>
        <item x="48726"/>
        <item x="48725"/>
        <item x="48724"/>
        <item x="48723"/>
        <item x="48722"/>
        <item x="48721"/>
        <item x="48720"/>
        <item x="48719"/>
        <item x="48718"/>
        <item x="48717"/>
        <item x="48716"/>
        <item x="48715"/>
        <item x="48714"/>
        <item x="48713"/>
        <item x="48712"/>
        <item x="48711"/>
        <item x="48710"/>
        <item x="48709"/>
        <item x="48708"/>
        <item x="48707"/>
        <item x="48706"/>
        <item x="48705"/>
        <item x="48704"/>
        <item x="48703"/>
        <item x="48702"/>
        <item x="48701"/>
        <item x="48700"/>
        <item x="48699"/>
        <item x="48698"/>
        <item x="48697"/>
        <item x="48696"/>
        <item x="48695"/>
        <item x="48694"/>
        <item x="48693"/>
        <item x="48692"/>
        <item x="48691"/>
        <item x="48690"/>
        <item x="48689"/>
        <item x="48688"/>
        <item x="48687"/>
        <item x="48686"/>
        <item x="48685"/>
        <item x="48684"/>
        <item x="48683"/>
        <item x="48682"/>
        <item x="48681"/>
        <item x="48680"/>
        <item x="48679"/>
        <item x="48678"/>
        <item x="48677"/>
        <item x="48676"/>
        <item x="48675"/>
        <item x="48674"/>
        <item x="48673"/>
        <item x="48672"/>
        <item x="48671"/>
        <item x="48670"/>
        <item x="48669"/>
        <item x="48668"/>
        <item x="48667"/>
        <item x="48666"/>
        <item x="48665"/>
        <item x="48664"/>
        <item x="48663"/>
        <item x="48662"/>
        <item x="48661"/>
        <item x="48660"/>
        <item x="48659"/>
        <item x="48658"/>
        <item x="48657"/>
        <item x="48656"/>
        <item x="48655"/>
        <item x="48654"/>
        <item x="48653"/>
        <item x="48652"/>
        <item x="48651"/>
        <item x="48650"/>
        <item x="48649"/>
        <item x="48648"/>
        <item x="48647"/>
        <item x="48646"/>
        <item x="48645"/>
        <item x="48644"/>
        <item x="48643"/>
        <item x="48642"/>
        <item x="48641"/>
        <item x="48640"/>
        <item x="48639"/>
        <item x="48638"/>
        <item x="48637"/>
        <item x="48636"/>
        <item x="48635"/>
        <item x="48634"/>
        <item x="48633"/>
        <item x="48632"/>
        <item x="48631"/>
        <item x="48630"/>
        <item x="48629"/>
        <item x="48628"/>
        <item x="48627"/>
        <item x="48626"/>
        <item x="48625"/>
        <item x="48624"/>
        <item x="48623"/>
        <item x="48622"/>
        <item x="48621"/>
        <item x="48620"/>
        <item x="48619"/>
        <item x="48618"/>
        <item x="48617"/>
        <item x="48616"/>
        <item x="48615"/>
        <item x="48614"/>
        <item x="48613"/>
        <item x="48612"/>
        <item x="48611"/>
        <item x="48610"/>
        <item x="48609"/>
        <item x="48608"/>
        <item x="48607"/>
        <item x="48606"/>
        <item x="48605"/>
        <item x="48604"/>
        <item x="48603"/>
        <item x="48602"/>
        <item x="48601"/>
        <item x="48600"/>
        <item x="48599"/>
        <item x="48598"/>
        <item x="48597"/>
        <item x="48596"/>
        <item x="48595"/>
        <item x="48594"/>
        <item x="48593"/>
        <item x="48592"/>
        <item x="48591"/>
        <item x="48590"/>
        <item x="48589"/>
        <item x="48588"/>
        <item x="48587"/>
        <item x="48586"/>
        <item x="48585"/>
        <item x="48584"/>
        <item x="48583"/>
        <item x="48582"/>
        <item x="48581"/>
        <item x="48580"/>
        <item x="48579"/>
        <item x="48578"/>
        <item x="48577"/>
        <item x="48576"/>
        <item x="48575"/>
        <item x="48574"/>
        <item x="48573"/>
        <item x="48572"/>
        <item x="48571"/>
        <item x="48570"/>
        <item x="48569"/>
        <item x="48568"/>
        <item x="48567"/>
        <item x="48566"/>
        <item x="48565"/>
        <item x="48564"/>
        <item x="48563"/>
        <item x="48562"/>
        <item x="48561"/>
        <item x="48560"/>
        <item x="48559"/>
        <item x="48558"/>
        <item x="48557"/>
        <item x="48556"/>
        <item x="48555"/>
        <item x="48554"/>
        <item x="48553"/>
        <item x="48552"/>
        <item x="48551"/>
        <item x="48550"/>
        <item x="48549"/>
        <item x="48548"/>
        <item x="48547"/>
        <item x="48546"/>
        <item x="48545"/>
        <item x="48544"/>
        <item x="48543"/>
        <item x="48542"/>
        <item x="48541"/>
        <item x="48540"/>
        <item x="48539"/>
        <item x="48538"/>
        <item x="48537"/>
        <item x="48536"/>
        <item x="48535"/>
        <item x="48534"/>
        <item x="48533"/>
        <item x="48532"/>
        <item x="48531"/>
        <item x="48530"/>
        <item x="48529"/>
        <item x="48528"/>
        <item x="48527"/>
        <item x="48526"/>
        <item x="48525"/>
        <item x="48524"/>
        <item x="48523"/>
        <item x="48522"/>
        <item x="48521"/>
        <item x="48520"/>
        <item x="48519"/>
        <item x="48518"/>
        <item x="48517"/>
        <item x="48516"/>
        <item x="48515"/>
        <item x="48514"/>
        <item x="48513"/>
        <item x="48512"/>
        <item x="48511"/>
        <item x="48510"/>
        <item x="48509"/>
        <item x="48508"/>
        <item x="48507"/>
        <item x="48506"/>
        <item x="48505"/>
        <item x="48504"/>
        <item x="48503"/>
        <item x="48502"/>
        <item x="48501"/>
        <item x="48500"/>
        <item x="48499"/>
        <item x="48498"/>
        <item x="48497"/>
        <item x="48496"/>
        <item x="48495"/>
        <item x="48494"/>
        <item x="48493"/>
        <item x="48492"/>
        <item x="48491"/>
        <item x="48490"/>
        <item x="48489"/>
        <item x="48488"/>
        <item x="48487"/>
        <item x="48486"/>
        <item x="48485"/>
        <item x="48484"/>
        <item x="48483"/>
        <item x="48482"/>
        <item x="48481"/>
        <item x="48480"/>
        <item x="48479"/>
        <item x="48478"/>
        <item x="48477"/>
        <item x="48476"/>
        <item x="48475"/>
        <item x="48474"/>
        <item x="48473"/>
        <item x="48472"/>
        <item x="48471"/>
        <item x="48470"/>
        <item x="48469"/>
        <item x="48468"/>
        <item x="48467"/>
        <item x="48466"/>
        <item x="48465"/>
        <item x="48464"/>
        <item x="48463"/>
        <item x="48462"/>
        <item x="48461"/>
        <item x="48460"/>
        <item x="48459"/>
        <item x="48458"/>
        <item x="48457"/>
        <item x="48456"/>
        <item x="48455"/>
        <item x="48454"/>
        <item x="48453"/>
        <item x="48452"/>
        <item x="48451"/>
        <item x="48450"/>
        <item x="48449"/>
        <item x="48448"/>
        <item x="48447"/>
        <item x="48446"/>
        <item x="48445"/>
        <item x="48444"/>
        <item x="48443"/>
        <item x="48442"/>
        <item x="48441"/>
        <item x="48440"/>
        <item x="48439"/>
        <item x="48438"/>
        <item x="48437"/>
        <item x="48436"/>
        <item x="48435"/>
        <item x="48434"/>
        <item x="48433"/>
        <item x="48432"/>
        <item x="48431"/>
        <item x="48430"/>
        <item x="48429"/>
        <item x="48428"/>
        <item x="48427"/>
        <item x="48426"/>
        <item x="48425"/>
        <item x="48424"/>
        <item x="48423"/>
        <item x="48422"/>
        <item x="48421"/>
        <item x="48420"/>
        <item x="48419"/>
        <item x="48418"/>
        <item x="48417"/>
        <item x="48416"/>
        <item x="48415"/>
        <item x="48414"/>
        <item x="48413"/>
        <item x="48412"/>
        <item x="48411"/>
        <item x="48410"/>
        <item x="48409"/>
        <item x="48408"/>
        <item x="48407"/>
        <item x="48406"/>
        <item x="48405"/>
        <item x="48404"/>
        <item x="48403"/>
        <item x="48402"/>
        <item x="48401"/>
        <item x="48400"/>
        <item x="48399"/>
        <item x="48398"/>
        <item x="48397"/>
        <item x="48396"/>
        <item x="48395"/>
        <item x="48394"/>
        <item x="48393"/>
        <item x="48392"/>
        <item x="48391"/>
        <item x="48390"/>
        <item x="48389"/>
        <item x="48388"/>
        <item x="48387"/>
        <item x="48386"/>
        <item x="48385"/>
        <item x="48384"/>
        <item x="48383"/>
        <item x="48382"/>
        <item x="48381"/>
        <item x="48380"/>
        <item x="48379"/>
        <item x="48378"/>
        <item x="48377"/>
        <item x="48376"/>
        <item x="48375"/>
        <item x="48374"/>
        <item x="48373"/>
        <item x="48372"/>
        <item x="48371"/>
        <item x="48370"/>
        <item x="48369"/>
        <item x="48368"/>
        <item x="48367"/>
        <item x="48366"/>
        <item x="48365"/>
        <item x="48364"/>
        <item x="48363"/>
        <item x="48362"/>
        <item x="48361"/>
        <item x="48360"/>
        <item x="48359"/>
        <item x="48358"/>
        <item x="48357"/>
        <item x="48356"/>
        <item x="48355"/>
        <item x="48354"/>
        <item x="48353"/>
        <item x="48352"/>
        <item x="48351"/>
        <item x="48350"/>
        <item x="48349"/>
        <item x="48348"/>
        <item x="48347"/>
        <item x="48346"/>
        <item x="48345"/>
        <item x="48344"/>
        <item x="48343"/>
        <item x="48342"/>
        <item x="48341"/>
        <item x="48340"/>
        <item x="48339"/>
        <item x="48338"/>
        <item x="48337"/>
        <item x="48336"/>
        <item x="48335"/>
        <item x="48334"/>
        <item x="48333"/>
        <item x="48332"/>
        <item x="48331"/>
        <item x="48330"/>
        <item x="48329"/>
        <item x="48328"/>
        <item x="48327"/>
        <item x="48326"/>
        <item x="48325"/>
        <item x="48324"/>
        <item x="48323"/>
        <item x="48322"/>
        <item x="48321"/>
        <item x="48320"/>
        <item x="48319"/>
        <item x="48318"/>
        <item x="48317"/>
        <item x="48316"/>
        <item x="48315"/>
        <item x="48314"/>
        <item x="48313"/>
        <item x="48312"/>
        <item x="48311"/>
        <item x="48310"/>
        <item x="48309"/>
        <item x="48308"/>
        <item x="48307"/>
        <item x="48306"/>
        <item x="48305"/>
        <item x="48304"/>
        <item x="48303"/>
        <item x="48302"/>
        <item x="48301"/>
        <item x="48300"/>
        <item x="48299"/>
        <item x="48298"/>
        <item x="48297"/>
        <item x="48296"/>
        <item x="48295"/>
        <item x="48294"/>
        <item x="48293"/>
        <item x="48292"/>
        <item x="48291"/>
        <item x="48290"/>
        <item x="48289"/>
        <item x="48288"/>
        <item x="48287"/>
        <item x="48286"/>
        <item x="48285"/>
        <item x="48284"/>
        <item x="48283"/>
        <item x="48282"/>
        <item x="48281"/>
        <item x="48280"/>
        <item x="48279"/>
        <item x="48278"/>
        <item x="48277"/>
        <item x="48276"/>
        <item x="48275"/>
        <item x="48274"/>
        <item x="48273"/>
        <item x="48272"/>
        <item x="48271"/>
        <item x="48270"/>
        <item x="48269"/>
        <item x="48268"/>
        <item x="48267"/>
        <item x="48266"/>
        <item x="48265"/>
        <item x="48264"/>
        <item x="48263"/>
        <item x="48262"/>
        <item x="48261"/>
        <item x="48260"/>
        <item x="48259"/>
        <item x="48258"/>
        <item x="48257"/>
        <item x="48256"/>
        <item x="48255"/>
        <item x="48254"/>
        <item x="48253"/>
        <item x="48252"/>
        <item x="48251"/>
        <item x="48250"/>
        <item x="48249"/>
        <item x="48248"/>
        <item x="48247"/>
        <item x="48246"/>
        <item x="48245"/>
        <item x="48244"/>
        <item x="48243"/>
        <item x="48242"/>
        <item x="48241"/>
        <item x="48240"/>
        <item x="48239"/>
        <item x="48238"/>
        <item x="48237"/>
        <item x="48236"/>
        <item x="48235"/>
        <item x="48234"/>
        <item x="48233"/>
        <item x="48232"/>
        <item x="48231"/>
        <item x="48230"/>
        <item x="48229"/>
        <item x="48228"/>
        <item x="48227"/>
        <item x="48226"/>
        <item x="48225"/>
        <item x="48224"/>
        <item x="48223"/>
        <item x="48222"/>
        <item x="48221"/>
        <item x="48220"/>
        <item x="48219"/>
        <item x="48218"/>
        <item x="48217"/>
        <item x="48216"/>
        <item x="48215"/>
        <item x="48214"/>
        <item x="48213"/>
        <item x="48212"/>
        <item x="48211"/>
        <item x="48210"/>
        <item x="48209"/>
        <item x="48208"/>
        <item x="48207"/>
        <item x="48206"/>
        <item x="48205"/>
        <item x="48204"/>
        <item x="48203"/>
        <item x="48202"/>
        <item x="48201"/>
        <item x="48200"/>
        <item x="48199"/>
        <item x="48198"/>
        <item x="48197"/>
        <item x="48196"/>
        <item x="48195"/>
        <item x="48194"/>
        <item x="48193"/>
        <item x="48192"/>
        <item x="48191"/>
        <item x="48190"/>
        <item x="48189"/>
        <item x="48188"/>
        <item x="48187"/>
        <item x="48186"/>
        <item x="48185"/>
        <item x="48184"/>
        <item x="48183"/>
        <item x="48182"/>
        <item x="48181"/>
        <item x="48180"/>
        <item x="48179"/>
        <item x="48178"/>
        <item x="48177"/>
        <item x="48176"/>
        <item x="48175"/>
        <item x="48174"/>
        <item x="48173"/>
        <item x="48172"/>
        <item x="48171"/>
        <item x="48170"/>
        <item x="48169"/>
        <item x="48168"/>
        <item x="48167"/>
        <item x="48166"/>
        <item x="48165"/>
        <item x="48164"/>
        <item x="48163"/>
        <item x="48162"/>
        <item x="48161"/>
        <item x="48160"/>
        <item x="48159"/>
        <item x="48158"/>
        <item x="48157"/>
        <item x="48156"/>
        <item x="48155"/>
        <item x="48154"/>
        <item x="48153"/>
        <item x="48152"/>
        <item x="48151"/>
        <item x="48150"/>
        <item x="48149"/>
        <item x="48148"/>
        <item x="48147"/>
        <item x="48146"/>
        <item x="48145"/>
        <item x="48144"/>
        <item x="48143"/>
        <item x="48142"/>
        <item x="48141"/>
        <item x="48140"/>
        <item x="48139"/>
        <item x="48138"/>
        <item x="48137"/>
        <item x="48136"/>
        <item x="48135"/>
        <item x="48134"/>
        <item x="48133"/>
        <item x="48132"/>
        <item x="48131"/>
        <item x="48130"/>
        <item x="48129"/>
        <item x="48128"/>
        <item x="48127"/>
        <item x="48126"/>
        <item x="48125"/>
        <item x="48124"/>
        <item x="48123"/>
        <item x="48122"/>
        <item x="48121"/>
        <item x="48120"/>
        <item x="48119"/>
        <item x="48118"/>
        <item x="48117"/>
        <item x="48116"/>
        <item x="48115"/>
        <item x="48114"/>
        <item x="48113"/>
        <item x="48112"/>
        <item x="48111"/>
        <item x="48110"/>
        <item x="48109"/>
        <item x="48108"/>
        <item x="48107"/>
        <item x="48106"/>
        <item x="48105"/>
        <item x="48104"/>
        <item x="48103"/>
        <item x="48102"/>
        <item x="48101"/>
        <item x="48100"/>
        <item x="48099"/>
        <item x="48098"/>
        <item x="48097"/>
        <item x="48096"/>
        <item x="48095"/>
        <item x="48094"/>
        <item x="48093"/>
        <item x="48092"/>
        <item x="48091"/>
        <item x="48090"/>
        <item x="48089"/>
        <item x="48088"/>
        <item x="48087"/>
        <item x="48086"/>
        <item x="48085"/>
        <item x="48084"/>
        <item x="48083"/>
        <item x="48082"/>
        <item x="48081"/>
        <item x="48080"/>
        <item x="48079"/>
        <item x="48078"/>
        <item x="48077"/>
        <item x="48076"/>
        <item x="48075"/>
        <item x="48074"/>
        <item x="48073"/>
        <item x="48072"/>
        <item x="48071"/>
        <item x="48070"/>
        <item x="48069"/>
        <item x="48068"/>
        <item x="48067"/>
        <item x="48066"/>
        <item x="48065"/>
        <item x="48064"/>
        <item x="48063"/>
        <item x="48062"/>
        <item x="48061"/>
        <item x="48060"/>
        <item x="48059"/>
        <item x="48058"/>
        <item x="48057"/>
        <item x="48056"/>
        <item x="48055"/>
        <item x="48054"/>
        <item x="48053"/>
        <item x="48052"/>
        <item x="48051"/>
        <item x="48050"/>
        <item x="48049"/>
        <item x="48048"/>
        <item x="48047"/>
        <item x="48046"/>
        <item x="48045"/>
        <item x="48044"/>
        <item x="48043"/>
        <item x="48042"/>
        <item x="48041"/>
        <item x="48040"/>
        <item x="48039"/>
        <item x="48038"/>
        <item x="48037"/>
        <item x="48036"/>
        <item x="48035"/>
        <item x="48034"/>
        <item x="48033"/>
        <item x="48032"/>
        <item x="48031"/>
        <item x="48030"/>
        <item x="48029"/>
        <item x="48028"/>
        <item x="48027"/>
        <item x="48026"/>
        <item x="48025"/>
        <item x="48024"/>
        <item x="48023"/>
        <item x="48022"/>
        <item x="48021"/>
        <item x="48020"/>
        <item x="48019"/>
        <item x="48018"/>
        <item x="48017"/>
        <item x="48016"/>
        <item x="48015"/>
        <item x="48014"/>
        <item x="48013"/>
        <item x="48012"/>
        <item x="48011"/>
        <item x="48010"/>
        <item x="48009"/>
        <item x="48008"/>
        <item x="48007"/>
        <item x="48006"/>
        <item x="48005"/>
        <item x="48004"/>
        <item x="48003"/>
        <item x="48002"/>
        <item x="48001"/>
        <item x="48000"/>
        <item x="47999"/>
        <item x="47998"/>
        <item x="47997"/>
        <item x="47996"/>
        <item x="47995"/>
        <item x="47994"/>
        <item x="47993"/>
        <item x="47992"/>
        <item x="47991"/>
        <item x="47990"/>
        <item x="47989"/>
        <item x="47988"/>
        <item x="47987"/>
        <item x="47986"/>
        <item x="47985"/>
        <item x="47984"/>
        <item x="47983"/>
        <item x="47982"/>
        <item x="47981"/>
        <item x="47980"/>
        <item x="47979"/>
        <item x="47978"/>
        <item x="47977"/>
        <item x="47976"/>
        <item x="47975"/>
        <item x="47974"/>
        <item x="47973"/>
        <item x="47972"/>
        <item x="47971"/>
        <item x="47970"/>
        <item x="47969"/>
        <item x="47968"/>
        <item x="47967"/>
        <item x="47966"/>
        <item x="47965"/>
        <item x="47964"/>
        <item x="47963"/>
        <item x="47962"/>
        <item x="47961"/>
        <item x="47960"/>
        <item x="47959"/>
        <item x="47958"/>
        <item x="47957"/>
        <item x="47956"/>
        <item x="47955"/>
        <item x="47954"/>
        <item x="47953"/>
        <item x="47952"/>
        <item x="47951"/>
        <item x="47950"/>
        <item x="47949"/>
        <item x="47948"/>
        <item x="47947"/>
        <item x="47946"/>
        <item x="47945"/>
        <item x="47944"/>
        <item x="47943"/>
        <item x="47942"/>
        <item x="47941"/>
        <item x="47940"/>
        <item x="47939"/>
        <item x="47938"/>
        <item x="47937"/>
        <item x="47936"/>
        <item x="47935"/>
        <item x="47934"/>
        <item x="47933"/>
        <item x="47932"/>
        <item x="47931"/>
        <item x="47930"/>
        <item x="47929"/>
        <item x="47928"/>
        <item x="47927"/>
        <item x="47926"/>
        <item x="47925"/>
        <item x="47924"/>
        <item x="47923"/>
        <item x="47922"/>
        <item x="47921"/>
        <item x="47920"/>
        <item x="47919"/>
        <item x="47918"/>
        <item x="47917"/>
        <item x="47916"/>
        <item x="47915"/>
        <item x="47914"/>
        <item x="47913"/>
        <item x="47912"/>
        <item x="47911"/>
        <item x="47910"/>
        <item x="47909"/>
        <item x="47908"/>
        <item x="47907"/>
        <item x="47906"/>
        <item x="47905"/>
        <item x="47904"/>
        <item x="47903"/>
        <item x="47902"/>
        <item x="47901"/>
        <item x="47900"/>
        <item x="47899"/>
        <item x="47898"/>
        <item x="47897"/>
        <item x="47896"/>
        <item x="47895"/>
        <item x="47894"/>
        <item x="47893"/>
        <item x="47892"/>
        <item x="47891"/>
        <item x="47890"/>
        <item x="47889"/>
        <item x="47888"/>
        <item x="47887"/>
        <item x="47886"/>
        <item x="47885"/>
        <item x="47884"/>
        <item x="47883"/>
        <item x="47882"/>
        <item x="47881"/>
        <item x="47880"/>
        <item x="47879"/>
        <item x="47878"/>
        <item x="47877"/>
        <item x="47876"/>
        <item x="47875"/>
        <item x="47874"/>
        <item x="47873"/>
        <item x="47872"/>
        <item x="47871"/>
        <item x="47870"/>
        <item x="47869"/>
        <item x="47868"/>
        <item x="47867"/>
        <item x="47866"/>
        <item x="47865"/>
        <item x="47864"/>
        <item x="47863"/>
        <item x="47862"/>
        <item x="47861"/>
        <item x="47860"/>
        <item x="47859"/>
        <item x="47858"/>
        <item x="47857"/>
        <item x="47856"/>
        <item x="47855"/>
        <item x="47854"/>
        <item x="47853"/>
        <item x="47852"/>
        <item x="47851"/>
        <item x="47850"/>
        <item x="47849"/>
        <item x="47848"/>
        <item x="47847"/>
        <item x="47846"/>
        <item x="47845"/>
        <item x="47844"/>
        <item x="47843"/>
        <item x="47842"/>
        <item x="47841"/>
        <item x="47840"/>
        <item x="47839"/>
        <item x="47838"/>
        <item x="47837"/>
        <item x="47836"/>
        <item x="47835"/>
        <item x="47834"/>
        <item x="47833"/>
        <item x="47832"/>
        <item x="47831"/>
        <item x="47830"/>
        <item x="47829"/>
        <item x="47828"/>
        <item x="47827"/>
        <item x="47826"/>
        <item x="47825"/>
        <item x="47824"/>
        <item x="47823"/>
        <item x="47822"/>
        <item x="47821"/>
        <item x="47820"/>
        <item x="47819"/>
        <item x="47818"/>
        <item x="47817"/>
        <item x="47816"/>
        <item x="47815"/>
        <item x="47814"/>
        <item x="47813"/>
        <item x="47812"/>
        <item x="47811"/>
        <item x="47810"/>
        <item x="47809"/>
        <item x="47808"/>
        <item x="47807"/>
        <item x="47806"/>
        <item x="47805"/>
        <item x="47804"/>
        <item x="47803"/>
        <item x="47802"/>
        <item x="47801"/>
        <item x="47800"/>
        <item x="47799"/>
        <item x="47798"/>
        <item x="47797"/>
        <item x="47796"/>
        <item x="47795"/>
        <item x="47794"/>
        <item x="47793"/>
        <item x="47792"/>
        <item x="47791"/>
        <item x="47790"/>
        <item x="47789"/>
        <item x="47788"/>
        <item x="47787"/>
        <item x="47786"/>
        <item x="47785"/>
        <item x="47784"/>
        <item x="47783"/>
        <item x="47782"/>
        <item x="47781"/>
        <item x="47780"/>
        <item x="47779"/>
        <item x="47778"/>
        <item x="47777"/>
        <item x="47776"/>
        <item x="47775"/>
        <item x="47774"/>
        <item x="47773"/>
        <item x="47772"/>
        <item x="47771"/>
        <item x="47770"/>
        <item x="47769"/>
        <item x="47768"/>
        <item x="47767"/>
        <item x="47766"/>
        <item x="47765"/>
        <item x="47764"/>
        <item x="47763"/>
        <item x="47762"/>
        <item x="47761"/>
        <item x="47760"/>
        <item x="47759"/>
        <item x="47758"/>
        <item x="47757"/>
        <item x="47756"/>
        <item x="47755"/>
        <item x="47754"/>
        <item x="47753"/>
        <item x="47752"/>
        <item x="47751"/>
        <item x="47750"/>
        <item x="47749"/>
        <item x="47748"/>
        <item x="47747"/>
        <item x="47746"/>
        <item x="47745"/>
        <item x="47744"/>
        <item x="47743"/>
        <item x="47742"/>
        <item x="47741"/>
        <item x="47740"/>
        <item x="47739"/>
        <item x="47738"/>
        <item x="47737"/>
        <item x="47736"/>
        <item x="47735"/>
        <item x="47734"/>
        <item x="47733"/>
        <item x="47732"/>
        <item x="47731"/>
        <item x="47730"/>
        <item x="47729"/>
        <item x="47728"/>
        <item x="47727"/>
        <item x="47726"/>
        <item x="47725"/>
        <item x="47724"/>
        <item x="47723"/>
        <item x="47722"/>
        <item x="47721"/>
        <item x="47720"/>
        <item x="47719"/>
        <item x="47718"/>
        <item x="47717"/>
        <item x="47716"/>
        <item x="47715"/>
        <item x="47714"/>
        <item x="47713"/>
        <item x="47712"/>
        <item x="47711"/>
        <item x="47710"/>
        <item x="47709"/>
        <item x="47708"/>
        <item x="47707"/>
        <item x="47706"/>
        <item x="47705"/>
        <item x="47704"/>
        <item x="47703"/>
        <item x="47702"/>
        <item x="47701"/>
        <item x="47700"/>
        <item x="47699"/>
        <item x="47698"/>
        <item x="47697"/>
        <item x="47696"/>
        <item x="47695"/>
        <item x="47694"/>
        <item x="47693"/>
        <item x="47692"/>
        <item x="47691"/>
        <item x="47690"/>
        <item x="47689"/>
        <item x="47688"/>
        <item x="47687"/>
        <item x="47686"/>
        <item x="47685"/>
        <item x="47684"/>
        <item x="47683"/>
        <item x="47682"/>
        <item x="47681"/>
        <item x="47680"/>
        <item x="47679"/>
        <item x="47678"/>
        <item x="47677"/>
        <item x="47676"/>
        <item x="47675"/>
        <item x="47674"/>
        <item x="47673"/>
        <item x="47672"/>
        <item x="47671"/>
        <item x="47670"/>
        <item x="47669"/>
        <item x="47668"/>
        <item x="47667"/>
        <item x="47666"/>
        <item x="47665"/>
        <item x="47664"/>
        <item x="47663"/>
        <item x="47662"/>
        <item x="47661"/>
        <item x="47660"/>
        <item x="47659"/>
        <item x="47658"/>
        <item x="47657"/>
        <item x="47656"/>
        <item x="47655"/>
        <item x="47654"/>
        <item x="47653"/>
        <item x="47652"/>
        <item x="47651"/>
        <item x="47650"/>
        <item x="47649"/>
        <item x="47648"/>
        <item x="47647"/>
        <item x="47646"/>
        <item x="47645"/>
        <item x="47644"/>
        <item x="47643"/>
        <item x="47642"/>
        <item x="47641"/>
        <item x="47640"/>
        <item x="47639"/>
        <item x="47638"/>
        <item x="47637"/>
        <item x="47636"/>
        <item x="47635"/>
        <item x="47634"/>
        <item x="47633"/>
        <item x="47632"/>
        <item x="47631"/>
        <item x="47630"/>
        <item x="47629"/>
        <item x="47628"/>
        <item x="47627"/>
        <item x="47626"/>
        <item x="47625"/>
        <item x="47624"/>
        <item x="47623"/>
        <item x="47622"/>
        <item x="47621"/>
        <item x="47620"/>
        <item x="47619"/>
        <item x="47618"/>
        <item x="47617"/>
        <item x="47616"/>
        <item x="47615"/>
        <item x="47614"/>
        <item x="47613"/>
        <item x="47612"/>
        <item x="47611"/>
        <item x="47610"/>
        <item x="47609"/>
        <item x="47608"/>
        <item x="47607"/>
        <item x="47606"/>
        <item x="47605"/>
        <item x="47604"/>
        <item x="47603"/>
        <item x="47602"/>
        <item x="47601"/>
        <item x="47600"/>
        <item x="47599"/>
        <item x="47598"/>
        <item x="47597"/>
        <item x="47596"/>
        <item x="47595"/>
        <item x="47594"/>
        <item x="47593"/>
        <item x="47592"/>
        <item x="47591"/>
        <item x="47590"/>
        <item x="47589"/>
        <item x="47588"/>
        <item x="47587"/>
        <item x="47586"/>
        <item x="47585"/>
        <item x="47584"/>
        <item x="47583"/>
        <item x="47582"/>
        <item x="47581"/>
        <item x="47580"/>
        <item x="47579"/>
        <item x="47578"/>
        <item x="47577"/>
        <item x="47576"/>
        <item x="47575"/>
        <item x="47574"/>
        <item x="47573"/>
        <item x="47572"/>
        <item x="47571"/>
        <item x="47570"/>
        <item x="47569"/>
        <item x="47568"/>
        <item x="47567"/>
        <item x="47566"/>
        <item x="47565"/>
        <item x="47564"/>
        <item x="47563"/>
        <item x="47562"/>
        <item x="47561"/>
        <item x="47560"/>
        <item x="47559"/>
        <item x="47558"/>
        <item x="47557"/>
        <item x="47556"/>
        <item x="47555"/>
        <item x="47554"/>
        <item x="47553"/>
        <item x="47552"/>
        <item x="47551"/>
        <item x="47550"/>
        <item x="47549"/>
        <item x="47548"/>
        <item x="47547"/>
        <item x="47546"/>
        <item x="47545"/>
        <item x="47544"/>
        <item x="47543"/>
        <item x="47542"/>
        <item x="47541"/>
        <item x="47540"/>
        <item x="47539"/>
        <item x="47538"/>
        <item x="47537"/>
        <item x="47536"/>
        <item x="47535"/>
        <item x="47534"/>
        <item x="47533"/>
        <item x="47532"/>
        <item x="47531"/>
        <item x="47530"/>
        <item x="47529"/>
        <item x="47528"/>
        <item x="47527"/>
        <item x="47526"/>
        <item x="47525"/>
        <item x="47524"/>
        <item x="47523"/>
        <item x="47522"/>
        <item x="47521"/>
        <item x="47520"/>
        <item x="47519"/>
        <item x="47518"/>
        <item x="47517"/>
        <item x="47516"/>
        <item x="47515"/>
        <item x="47514"/>
        <item x="47513"/>
        <item x="47512"/>
        <item x="47511"/>
        <item x="47510"/>
        <item x="47509"/>
        <item x="47508"/>
        <item x="47507"/>
        <item x="47506"/>
        <item x="47505"/>
        <item x="47504"/>
        <item x="47503"/>
        <item x="47502"/>
        <item x="47501"/>
        <item x="47500"/>
        <item x="47499"/>
        <item x="47498"/>
        <item x="47497"/>
        <item x="47496"/>
        <item x="47495"/>
        <item x="47494"/>
        <item x="47493"/>
        <item x="47492"/>
        <item x="47491"/>
        <item x="47490"/>
        <item x="47489"/>
        <item x="47488"/>
        <item x="47487"/>
        <item x="47486"/>
        <item x="47485"/>
        <item x="47484"/>
        <item x="47483"/>
        <item x="47482"/>
        <item x="47481"/>
        <item x="47480"/>
        <item x="47479"/>
        <item x="47478"/>
        <item x="47477"/>
        <item x="47476"/>
        <item x="47475"/>
        <item x="47474"/>
        <item x="47473"/>
        <item x="47472"/>
        <item x="47471"/>
        <item x="47470"/>
        <item x="47469"/>
        <item x="47468"/>
        <item x="47467"/>
        <item x="47466"/>
        <item x="47465"/>
        <item x="47464"/>
        <item x="47463"/>
        <item x="47462"/>
        <item x="47461"/>
        <item x="47460"/>
        <item x="47459"/>
        <item x="47458"/>
        <item x="47457"/>
        <item x="47456"/>
        <item x="47455"/>
        <item x="47454"/>
        <item x="47453"/>
        <item x="47452"/>
        <item x="47451"/>
        <item x="47450"/>
        <item x="47449"/>
        <item x="47448"/>
        <item x="47447"/>
        <item x="47446"/>
        <item x="47445"/>
        <item x="47444"/>
        <item x="47443"/>
        <item x="47442"/>
        <item x="47441"/>
        <item x="47440"/>
        <item x="47439"/>
        <item x="47438"/>
        <item x="47437"/>
        <item x="47436"/>
        <item x="47435"/>
        <item x="47434"/>
        <item x="47433"/>
        <item x="47432"/>
        <item x="47431"/>
        <item x="47430"/>
        <item x="47429"/>
        <item x="47428"/>
        <item x="47427"/>
        <item x="47426"/>
        <item x="47425"/>
        <item x="47424"/>
        <item x="47423"/>
        <item x="47422"/>
        <item x="47421"/>
        <item x="47420"/>
        <item x="47419"/>
        <item x="47418"/>
        <item x="47417"/>
        <item x="47416"/>
        <item x="47415"/>
        <item x="47414"/>
        <item x="47413"/>
        <item x="47412"/>
        <item x="47411"/>
        <item x="47410"/>
        <item x="47409"/>
        <item x="47408"/>
        <item x="47407"/>
        <item x="47406"/>
        <item x="47405"/>
        <item x="47404"/>
        <item x="47403"/>
        <item x="47402"/>
        <item x="47401"/>
        <item x="47400"/>
        <item x="47399"/>
        <item x="47398"/>
        <item x="47397"/>
        <item x="47396"/>
        <item x="47395"/>
        <item x="47394"/>
        <item x="47393"/>
        <item x="47392"/>
        <item x="47391"/>
        <item x="47390"/>
        <item x="47389"/>
        <item x="47388"/>
        <item x="47387"/>
        <item x="47386"/>
        <item x="47385"/>
        <item x="47384"/>
        <item x="47383"/>
        <item x="47382"/>
        <item x="47381"/>
        <item x="47380"/>
        <item x="47379"/>
        <item x="47378"/>
        <item x="47377"/>
        <item x="47376"/>
        <item x="47375"/>
        <item x="47374"/>
        <item x="47373"/>
        <item x="47372"/>
        <item x="47371"/>
        <item x="47370"/>
        <item x="47369"/>
        <item x="47368"/>
        <item x="47367"/>
        <item x="47366"/>
        <item x="47365"/>
        <item x="47364"/>
        <item x="47363"/>
        <item x="47362"/>
        <item x="47361"/>
        <item x="47360"/>
        <item x="47359"/>
        <item x="47358"/>
        <item x="47357"/>
        <item x="47356"/>
        <item x="47355"/>
        <item x="47354"/>
        <item x="47353"/>
        <item x="47352"/>
        <item x="47351"/>
        <item x="47350"/>
        <item x="47349"/>
        <item x="47348"/>
        <item x="47347"/>
        <item x="47346"/>
        <item x="47345"/>
        <item x="47344"/>
        <item x="47343"/>
        <item x="47342"/>
        <item x="47341"/>
        <item x="47340"/>
        <item x="47339"/>
        <item x="47338"/>
        <item x="47337"/>
        <item x="47336"/>
        <item x="47335"/>
        <item x="47334"/>
        <item x="47333"/>
        <item x="47332"/>
        <item x="47331"/>
        <item x="47330"/>
        <item x="47329"/>
        <item x="47328"/>
        <item x="47327"/>
        <item x="47326"/>
        <item x="47325"/>
        <item x="47324"/>
        <item x="47323"/>
        <item x="47322"/>
        <item x="47321"/>
        <item x="47320"/>
        <item x="47319"/>
        <item x="47318"/>
        <item x="47317"/>
        <item x="47316"/>
        <item x="47315"/>
        <item x="47314"/>
        <item x="47313"/>
        <item x="47312"/>
        <item x="47311"/>
        <item x="47310"/>
        <item x="47309"/>
        <item x="47308"/>
        <item x="47307"/>
        <item x="47306"/>
        <item x="47305"/>
        <item x="47304"/>
        <item x="47303"/>
        <item x="47302"/>
        <item x="47301"/>
        <item x="47300"/>
        <item x="47299"/>
        <item x="47298"/>
        <item x="47297"/>
        <item x="47296"/>
        <item x="47295"/>
        <item x="47294"/>
        <item x="47293"/>
        <item x="47292"/>
        <item x="47291"/>
        <item x="47290"/>
        <item x="47289"/>
        <item x="47288"/>
        <item x="47287"/>
        <item x="47286"/>
        <item x="47285"/>
        <item x="47284"/>
        <item x="47283"/>
        <item x="47282"/>
        <item x="47281"/>
        <item x="47280"/>
        <item x="47279"/>
        <item x="47278"/>
        <item x="47277"/>
        <item x="47276"/>
        <item x="47275"/>
        <item x="47274"/>
        <item x="47273"/>
        <item x="47272"/>
        <item x="47271"/>
        <item x="47270"/>
        <item x="47269"/>
        <item x="47268"/>
        <item x="47267"/>
        <item x="47266"/>
        <item x="47265"/>
        <item x="47264"/>
        <item x="47263"/>
        <item x="47262"/>
        <item x="47261"/>
        <item x="47260"/>
        <item x="47259"/>
        <item x="47258"/>
        <item x="47257"/>
        <item x="47256"/>
        <item x="47255"/>
        <item x="47254"/>
        <item x="47253"/>
        <item x="47252"/>
        <item x="47251"/>
        <item x="47250"/>
        <item x="47249"/>
        <item x="47248"/>
        <item x="47247"/>
        <item x="47246"/>
        <item x="47245"/>
        <item x="47244"/>
        <item x="47243"/>
        <item x="47242"/>
        <item x="47241"/>
        <item x="47240"/>
        <item x="47239"/>
        <item x="47238"/>
        <item x="47237"/>
        <item x="47236"/>
        <item x="47235"/>
        <item x="47234"/>
        <item x="47233"/>
        <item x="47232"/>
        <item x="47231"/>
        <item x="47230"/>
        <item x="47229"/>
        <item x="47228"/>
        <item x="47227"/>
        <item x="47226"/>
        <item x="47225"/>
        <item x="47224"/>
        <item x="47223"/>
        <item x="47222"/>
        <item x="47221"/>
        <item x="47220"/>
        <item x="47219"/>
        <item x="47218"/>
        <item x="47217"/>
        <item x="47216"/>
        <item x="47215"/>
        <item x="47214"/>
        <item x="47213"/>
        <item x="47212"/>
        <item x="47211"/>
        <item x="47210"/>
        <item x="47209"/>
        <item x="47208"/>
        <item x="47207"/>
        <item x="47206"/>
        <item x="47205"/>
        <item x="47204"/>
        <item x="47203"/>
        <item x="47202"/>
        <item x="47201"/>
        <item x="47200"/>
        <item x="47199"/>
        <item x="47198"/>
        <item x="47197"/>
        <item x="47196"/>
        <item x="47195"/>
        <item x="47194"/>
        <item x="47193"/>
        <item x="47192"/>
        <item x="47191"/>
        <item x="47190"/>
        <item x="47189"/>
        <item x="47188"/>
        <item x="47187"/>
        <item x="47186"/>
        <item x="47185"/>
        <item x="47184"/>
        <item x="47183"/>
        <item x="47182"/>
        <item x="47181"/>
        <item x="47180"/>
        <item x="47179"/>
        <item x="47178"/>
        <item x="47177"/>
        <item x="47176"/>
        <item x="47175"/>
        <item x="47174"/>
        <item x="47173"/>
        <item x="47172"/>
        <item x="47171"/>
        <item x="47170"/>
        <item x="47169"/>
        <item x="47168"/>
        <item x="47167"/>
        <item x="47166"/>
        <item x="47165"/>
        <item x="47164"/>
        <item x="47163"/>
        <item x="47162"/>
        <item x="47161"/>
        <item x="47160"/>
        <item x="47159"/>
        <item x="47158"/>
        <item x="47157"/>
        <item x="47156"/>
        <item x="47155"/>
        <item x="47154"/>
        <item x="47153"/>
        <item x="47152"/>
        <item x="47151"/>
        <item x="47150"/>
        <item x="47149"/>
        <item x="47148"/>
        <item x="47147"/>
        <item x="47146"/>
        <item x="47145"/>
        <item x="47144"/>
        <item x="47143"/>
        <item x="47142"/>
        <item x="47141"/>
        <item x="47140"/>
        <item x="47139"/>
        <item x="47138"/>
        <item x="47137"/>
        <item x="47136"/>
        <item x="47135"/>
        <item x="47134"/>
        <item x="47133"/>
        <item x="47132"/>
        <item x="47131"/>
        <item x="47130"/>
        <item x="47129"/>
        <item x="47128"/>
        <item x="47127"/>
        <item x="47126"/>
        <item x="47125"/>
        <item x="47124"/>
        <item x="47123"/>
        <item x="47122"/>
        <item x="47121"/>
        <item x="47120"/>
        <item x="47119"/>
        <item x="47118"/>
        <item x="47117"/>
        <item x="47116"/>
        <item x="47115"/>
        <item x="47114"/>
        <item x="47113"/>
        <item x="47112"/>
        <item x="47111"/>
        <item x="47110"/>
        <item x="47109"/>
        <item x="47108"/>
        <item x="47107"/>
        <item x="47106"/>
        <item x="47105"/>
        <item x="47104"/>
        <item x="47103"/>
        <item x="47102"/>
        <item x="47101"/>
        <item x="47100"/>
        <item x="47099"/>
        <item x="47098"/>
        <item x="47097"/>
        <item x="47096"/>
        <item x="47095"/>
        <item x="47094"/>
        <item x="47093"/>
        <item x="47092"/>
        <item x="47091"/>
        <item x="47090"/>
        <item x="47089"/>
        <item x="47088"/>
        <item x="47087"/>
        <item x="47086"/>
        <item x="47085"/>
        <item x="47084"/>
        <item x="47083"/>
        <item x="47082"/>
        <item x="47081"/>
        <item x="47080"/>
        <item x="47079"/>
        <item x="47078"/>
        <item x="47077"/>
        <item x="47076"/>
        <item x="47075"/>
        <item x="47074"/>
        <item x="47073"/>
        <item x="47072"/>
        <item x="47071"/>
        <item x="47070"/>
        <item x="47069"/>
        <item x="47068"/>
        <item x="47067"/>
        <item x="47066"/>
        <item x="47065"/>
        <item x="47064"/>
        <item x="47063"/>
        <item x="47062"/>
        <item x="47061"/>
        <item x="47060"/>
        <item x="47059"/>
        <item x="47058"/>
        <item x="47057"/>
        <item x="47056"/>
        <item x="47055"/>
        <item x="47054"/>
        <item x="47053"/>
        <item x="47052"/>
        <item x="47051"/>
        <item x="47050"/>
        <item x="47049"/>
        <item x="47048"/>
        <item x="47047"/>
        <item x="47046"/>
        <item x="47045"/>
        <item x="47044"/>
        <item x="47043"/>
        <item x="47042"/>
        <item x="47041"/>
        <item x="47040"/>
        <item x="47039"/>
        <item x="47038"/>
        <item x="47037"/>
        <item x="47036"/>
        <item x="47035"/>
        <item x="47034"/>
        <item x="47033"/>
        <item x="47032"/>
        <item x="47031"/>
        <item x="47030"/>
        <item x="47029"/>
        <item x="47028"/>
        <item x="47027"/>
        <item x="47026"/>
        <item x="47025"/>
        <item x="47024"/>
        <item x="47023"/>
        <item x="47022"/>
        <item x="47021"/>
        <item x="47020"/>
        <item x="47019"/>
        <item x="47018"/>
        <item x="47017"/>
        <item x="47016"/>
        <item x="47015"/>
        <item x="47014"/>
        <item x="47013"/>
        <item x="47012"/>
        <item x="47011"/>
        <item x="47010"/>
        <item x="47009"/>
        <item x="47008"/>
        <item x="47007"/>
        <item x="47006"/>
        <item x="47005"/>
        <item x="47004"/>
        <item x="47003"/>
        <item x="47002"/>
        <item x="47001"/>
        <item x="47000"/>
        <item x="46999"/>
        <item x="46998"/>
        <item x="46997"/>
        <item x="46996"/>
        <item x="46995"/>
        <item x="46994"/>
        <item x="46993"/>
        <item x="46992"/>
        <item x="46991"/>
        <item x="46990"/>
        <item x="46989"/>
        <item x="46988"/>
        <item x="46987"/>
        <item x="46986"/>
        <item x="46985"/>
        <item x="46984"/>
        <item x="46983"/>
        <item x="46982"/>
        <item x="46981"/>
        <item x="46980"/>
        <item x="46979"/>
        <item x="46978"/>
        <item x="46977"/>
        <item x="46976"/>
        <item x="46975"/>
        <item x="46974"/>
        <item x="46973"/>
        <item x="46972"/>
        <item x="46971"/>
        <item x="46970"/>
        <item x="46969"/>
        <item x="46968"/>
        <item x="46967"/>
        <item x="46966"/>
        <item x="46965"/>
        <item x="46964"/>
        <item x="46963"/>
        <item x="46962"/>
        <item x="46961"/>
        <item x="46960"/>
        <item x="46959"/>
        <item x="46958"/>
        <item x="46957"/>
        <item x="46956"/>
        <item x="46955"/>
        <item x="46954"/>
        <item x="46953"/>
        <item x="46952"/>
        <item x="46951"/>
        <item x="46950"/>
        <item x="46949"/>
        <item x="46948"/>
        <item x="46947"/>
        <item x="46946"/>
        <item x="46945"/>
        <item x="46944"/>
        <item x="46943"/>
        <item x="46942"/>
        <item x="46941"/>
        <item x="46940"/>
        <item x="46939"/>
        <item x="46938"/>
        <item x="46937"/>
        <item x="46936"/>
        <item x="46935"/>
        <item x="46934"/>
        <item x="46933"/>
        <item x="46932"/>
        <item x="46931"/>
        <item x="46930"/>
        <item x="46929"/>
        <item x="46928"/>
        <item x="46927"/>
        <item x="46926"/>
        <item x="46925"/>
        <item x="46924"/>
        <item x="46923"/>
        <item x="46922"/>
        <item x="46921"/>
        <item x="46920"/>
        <item x="46919"/>
        <item x="46918"/>
        <item x="46917"/>
        <item x="46916"/>
        <item x="46915"/>
        <item x="46914"/>
        <item x="46913"/>
        <item x="46912"/>
        <item x="46911"/>
        <item x="46910"/>
        <item x="46909"/>
        <item x="46908"/>
        <item x="46907"/>
        <item x="46906"/>
        <item x="46905"/>
        <item x="46904"/>
        <item x="46903"/>
        <item x="46902"/>
        <item x="46901"/>
        <item x="46900"/>
        <item x="46899"/>
        <item x="46898"/>
        <item x="46897"/>
        <item x="46896"/>
        <item x="46895"/>
        <item x="46894"/>
        <item x="46893"/>
        <item x="46892"/>
        <item x="46891"/>
        <item x="46890"/>
        <item x="46889"/>
        <item x="46888"/>
        <item x="46887"/>
        <item x="46886"/>
        <item x="46885"/>
        <item x="46884"/>
        <item x="46883"/>
        <item x="46882"/>
        <item x="46881"/>
        <item x="46880"/>
        <item x="46879"/>
        <item x="46878"/>
        <item x="46877"/>
        <item x="46876"/>
        <item x="46875"/>
        <item x="46874"/>
        <item x="46873"/>
        <item x="46872"/>
        <item x="46871"/>
        <item x="46870"/>
        <item x="46869"/>
        <item x="46868"/>
        <item x="46867"/>
        <item x="46866"/>
        <item x="46865"/>
        <item x="46864"/>
        <item x="46863"/>
        <item x="46862"/>
        <item x="46861"/>
        <item x="46860"/>
        <item x="46859"/>
        <item x="46858"/>
        <item x="46857"/>
        <item x="46856"/>
        <item x="46855"/>
        <item x="46854"/>
        <item x="46853"/>
        <item x="46852"/>
        <item x="46851"/>
        <item x="46850"/>
        <item x="46849"/>
        <item x="46848"/>
        <item x="46847"/>
        <item x="46846"/>
        <item x="46845"/>
        <item x="46844"/>
        <item x="46843"/>
        <item x="46842"/>
        <item x="46841"/>
        <item x="46840"/>
        <item x="46839"/>
        <item x="46838"/>
        <item x="46837"/>
        <item x="46836"/>
        <item x="46835"/>
        <item x="46834"/>
        <item x="46833"/>
        <item x="46832"/>
        <item x="46831"/>
        <item x="46830"/>
        <item x="46829"/>
        <item x="46828"/>
        <item x="46827"/>
        <item x="46826"/>
        <item x="46825"/>
        <item x="46824"/>
        <item x="46823"/>
        <item x="46822"/>
        <item x="46821"/>
        <item x="46820"/>
        <item x="46819"/>
        <item x="46818"/>
        <item x="46817"/>
        <item x="46816"/>
        <item x="46815"/>
        <item x="46814"/>
        <item x="46813"/>
        <item x="46812"/>
        <item x="46811"/>
        <item x="46810"/>
        <item x="46809"/>
        <item x="46808"/>
        <item x="46807"/>
        <item x="46806"/>
        <item x="46805"/>
        <item x="46804"/>
        <item x="46803"/>
        <item x="46802"/>
        <item x="46801"/>
        <item x="46800"/>
        <item x="46799"/>
        <item x="46798"/>
        <item x="46797"/>
        <item x="46796"/>
        <item x="46795"/>
        <item x="46794"/>
        <item x="46793"/>
        <item x="46792"/>
        <item x="46791"/>
        <item x="46790"/>
        <item x="46789"/>
        <item x="46788"/>
        <item x="46787"/>
        <item x="46786"/>
        <item x="46785"/>
        <item x="46784"/>
        <item x="46783"/>
        <item x="46782"/>
        <item x="46781"/>
        <item x="46780"/>
        <item x="46779"/>
        <item x="46778"/>
        <item x="46777"/>
        <item x="46776"/>
        <item x="46775"/>
        <item x="46774"/>
        <item x="46773"/>
        <item x="46772"/>
        <item x="46771"/>
        <item x="46770"/>
        <item x="46769"/>
        <item x="46768"/>
        <item x="46767"/>
        <item x="46766"/>
        <item x="46765"/>
        <item x="46764"/>
        <item x="46763"/>
        <item x="46762"/>
        <item x="46761"/>
        <item x="46760"/>
        <item x="46759"/>
        <item x="46758"/>
        <item x="46757"/>
        <item x="46756"/>
        <item x="46755"/>
        <item x="46754"/>
        <item x="46753"/>
        <item x="46752"/>
        <item x="46751"/>
        <item x="46750"/>
        <item x="46749"/>
        <item x="46748"/>
        <item x="46747"/>
        <item x="46746"/>
        <item x="46745"/>
        <item x="46744"/>
        <item x="46743"/>
        <item x="46742"/>
        <item x="46741"/>
        <item x="46740"/>
        <item x="46739"/>
        <item x="46738"/>
        <item x="46737"/>
        <item x="46736"/>
        <item x="46735"/>
        <item x="46734"/>
        <item x="46733"/>
        <item x="46732"/>
        <item x="46731"/>
        <item x="46730"/>
        <item x="46729"/>
        <item x="46728"/>
        <item x="46727"/>
        <item x="46726"/>
        <item x="46725"/>
        <item x="46724"/>
        <item x="46723"/>
        <item x="46722"/>
        <item x="46721"/>
        <item x="46720"/>
        <item x="46719"/>
        <item x="46718"/>
        <item x="46717"/>
        <item x="46716"/>
        <item x="46715"/>
        <item x="46714"/>
        <item x="46713"/>
        <item x="46712"/>
        <item x="46711"/>
        <item x="46710"/>
        <item x="46709"/>
        <item x="46708"/>
        <item x="46707"/>
        <item x="46706"/>
        <item x="46705"/>
        <item x="46704"/>
        <item x="46703"/>
        <item x="46702"/>
        <item x="46701"/>
        <item x="46700"/>
        <item x="46699"/>
        <item x="46698"/>
        <item x="46697"/>
        <item x="46696"/>
        <item x="46695"/>
        <item x="46694"/>
        <item x="46693"/>
        <item x="46692"/>
        <item x="46691"/>
        <item x="46690"/>
        <item x="46689"/>
        <item x="46688"/>
        <item x="46687"/>
        <item x="46686"/>
        <item x="46685"/>
        <item x="46684"/>
        <item x="46683"/>
        <item x="46682"/>
        <item x="46681"/>
        <item x="46680"/>
        <item x="46679"/>
        <item x="46678"/>
        <item x="46677"/>
        <item x="46676"/>
        <item x="46675"/>
        <item x="46674"/>
        <item x="46673"/>
        <item x="46672"/>
        <item x="46671"/>
        <item x="46670"/>
        <item x="46669"/>
        <item x="46668"/>
        <item x="46667"/>
        <item x="46666"/>
        <item x="46665"/>
        <item x="46664"/>
        <item x="46663"/>
        <item x="46662"/>
        <item x="46661"/>
        <item x="46660"/>
        <item x="46659"/>
        <item x="46658"/>
        <item x="46657"/>
        <item x="46656"/>
        <item x="46655"/>
        <item x="46654"/>
        <item x="46653"/>
        <item x="46652"/>
        <item x="46651"/>
        <item x="46650"/>
        <item x="46649"/>
        <item x="46648"/>
        <item x="46647"/>
        <item x="46646"/>
        <item x="46645"/>
        <item x="46644"/>
        <item x="46643"/>
        <item x="46642"/>
        <item x="46641"/>
        <item x="46640"/>
        <item x="46639"/>
        <item x="46638"/>
        <item x="46637"/>
        <item x="46636"/>
        <item x="46635"/>
        <item x="46634"/>
        <item x="46633"/>
        <item x="46632"/>
        <item x="46631"/>
        <item x="46630"/>
        <item x="46629"/>
        <item x="46628"/>
        <item x="46627"/>
        <item x="46626"/>
        <item x="46625"/>
        <item x="46624"/>
        <item x="46623"/>
        <item x="46622"/>
        <item x="46621"/>
        <item x="46620"/>
        <item x="46619"/>
        <item x="46618"/>
        <item x="46617"/>
        <item x="46616"/>
        <item x="46615"/>
        <item x="46614"/>
        <item x="46613"/>
        <item x="46612"/>
        <item x="46611"/>
        <item x="46610"/>
        <item x="46609"/>
        <item x="46608"/>
        <item x="46607"/>
        <item x="46606"/>
        <item x="46605"/>
        <item x="46604"/>
        <item x="46603"/>
        <item x="46602"/>
        <item x="46601"/>
        <item x="46600"/>
        <item x="46599"/>
        <item x="46598"/>
        <item x="46597"/>
        <item x="46596"/>
        <item x="46595"/>
        <item x="46594"/>
        <item x="46593"/>
        <item x="46592"/>
        <item x="46591"/>
        <item x="46590"/>
        <item x="46589"/>
        <item x="46588"/>
        <item x="46587"/>
        <item x="46586"/>
        <item x="46585"/>
        <item x="46584"/>
        <item x="46583"/>
        <item x="46582"/>
        <item x="46581"/>
        <item x="46580"/>
        <item x="46579"/>
        <item x="46578"/>
        <item x="46577"/>
        <item x="46576"/>
        <item x="46575"/>
        <item x="46574"/>
        <item x="46573"/>
        <item x="46572"/>
        <item x="46571"/>
        <item x="46570"/>
        <item x="46569"/>
        <item x="46568"/>
        <item x="46567"/>
        <item x="46566"/>
        <item x="46565"/>
        <item x="46564"/>
        <item x="46563"/>
        <item x="46562"/>
        <item x="46561"/>
        <item x="46560"/>
        <item x="46559"/>
        <item x="46558"/>
        <item x="46557"/>
        <item x="46556"/>
        <item x="46555"/>
        <item x="46554"/>
        <item x="46553"/>
        <item x="46552"/>
        <item x="46551"/>
        <item x="46550"/>
        <item x="46549"/>
        <item x="46548"/>
        <item x="46547"/>
        <item x="46546"/>
        <item x="46545"/>
        <item x="46544"/>
        <item x="46543"/>
        <item x="46542"/>
        <item x="46541"/>
        <item x="46540"/>
        <item x="46539"/>
        <item x="46538"/>
        <item x="46537"/>
        <item x="46536"/>
        <item x="46535"/>
        <item x="46534"/>
        <item x="46533"/>
        <item x="46532"/>
        <item x="46531"/>
        <item x="46530"/>
        <item x="46529"/>
        <item x="46528"/>
        <item x="46527"/>
        <item x="46526"/>
        <item x="46525"/>
        <item x="46524"/>
        <item x="46523"/>
        <item x="46522"/>
        <item x="46521"/>
        <item x="46520"/>
        <item x="46519"/>
        <item x="46518"/>
        <item x="46517"/>
        <item x="46516"/>
        <item x="46515"/>
        <item x="46514"/>
        <item x="46513"/>
        <item x="46512"/>
        <item x="46511"/>
        <item x="46510"/>
        <item x="46509"/>
        <item x="46508"/>
        <item x="46507"/>
        <item x="46506"/>
        <item x="46505"/>
        <item x="46504"/>
        <item x="46503"/>
        <item x="46502"/>
        <item x="46501"/>
        <item x="46500"/>
        <item x="46499"/>
        <item x="46498"/>
        <item x="46497"/>
        <item x="46496"/>
        <item x="46495"/>
        <item x="46494"/>
        <item x="46493"/>
        <item x="46492"/>
        <item x="46491"/>
        <item x="46490"/>
        <item x="46489"/>
        <item x="46488"/>
        <item x="46487"/>
        <item x="46486"/>
        <item x="46485"/>
        <item x="46484"/>
        <item x="46483"/>
        <item x="46482"/>
        <item x="46481"/>
        <item x="46480"/>
        <item x="46479"/>
        <item x="46478"/>
        <item x="46477"/>
        <item x="46476"/>
        <item x="46475"/>
        <item x="46474"/>
        <item x="46473"/>
        <item x="46472"/>
        <item x="46471"/>
        <item x="46470"/>
        <item x="46469"/>
        <item x="46468"/>
        <item x="46467"/>
        <item x="46466"/>
        <item x="46465"/>
        <item x="46464"/>
        <item x="46463"/>
        <item x="46462"/>
        <item x="46461"/>
        <item x="46460"/>
        <item x="46459"/>
        <item x="46458"/>
        <item x="46457"/>
        <item x="46456"/>
        <item x="46455"/>
        <item x="46454"/>
        <item x="46453"/>
        <item x="46452"/>
        <item x="46451"/>
        <item x="46450"/>
        <item x="46449"/>
        <item x="46448"/>
        <item x="46447"/>
        <item x="46446"/>
        <item x="46445"/>
        <item x="46444"/>
        <item x="46443"/>
        <item x="46442"/>
        <item x="46441"/>
        <item x="46440"/>
        <item x="46439"/>
        <item x="46438"/>
        <item x="46437"/>
        <item x="46436"/>
        <item x="46435"/>
        <item x="46434"/>
        <item x="46433"/>
        <item x="46432"/>
        <item x="46431"/>
        <item x="46430"/>
        <item x="46429"/>
        <item x="46428"/>
        <item x="46427"/>
        <item x="46426"/>
        <item x="46425"/>
        <item x="46424"/>
        <item x="46423"/>
        <item x="46422"/>
        <item x="46421"/>
        <item x="46420"/>
        <item x="46419"/>
        <item x="46418"/>
        <item x="46417"/>
        <item x="46416"/>
        <item x="46415"/>
        <item x="46414"/>
        <item x="46413"/>
        <item x="46412"/>
        <item x="46411"/>
        <item x="46410"/>
        <item x="46409"/>
        <item x="46408"/>
        <item x="46407"/>
        <item x="46406"/>
        <item x="46405"/>
        <item x="46404"/>
        <item x="46403"/>
        <item x="46402"/>
        <item x="46401"/>
        <item x="46400"/>
        <item x="46399"/>
        <item x="46398"/>
        <item x="46397"/>
        <item x="46396"/>
        <item x="46395"/>
        <item x="46394"/>
        <item x="46393"/>
        <item x="46392"/>
        <item x="46391"/>
        <item x="46390"/>
        <item x="46389"/>
        <item x="46388"/>
        <item x="46387"/>
        <item x="46386"/>
        <item x="46385"/>
        <item x="46384"/>
        <item x="46383"/>
        <item x="46382"/>
        <item x="46381"/>
        <item x="46380"/>
        <item x="46379"/>
        <item x="46378"/>
        <item x="46377"/>
        <item x="46376"/>
        <item x="46375"/>
        <item x="46374"/>
        <item x="46373"/>
        <item x="46372"/>
        <item x="46371"/>
        <item x="46370"/>
        <item x="46369"/>
        <item x="46368"/>
        <item x="46367"/>
        <item x="46366"/>
        <item x="46365"/>
        <item x="46364"/>
        <item x="46363"/>
        <item x="46362"/>
        <item x="46361"/>
        <item x="46360"/>
        <item x="46359"/>
        <item x="46358"/>
        <item x="46357"/>
        <item x="46356"/>
        <item x="46355"/>
        <item x="46354"/>
        <item x="46353"/>
        <item x="46352"/>
        <item x="46351"/>
        <item x="46350"/>
        <item x="46349"/>
        <item x="46348"/>
        <item x="46347"/>
        <item x="46346"/>
        <item x="46345"/>
        <item x="46344"/>
        <item x="46343"/>
        <item x="46342"/>
        <item x="46341"/>
        <item x="46340"/>
        <item x="46339"/>
        <item x="46338"/>
        <item x="46337"/>
        <item x="46336"/>
        <item x="46335"/>
        <item x="46334"/>
        <item x="46333"/>
        <item x="46332"/>
        <item x="46331"/>
        <item x="46330"/>
        <item x="46329"/>
        <item x="46328"/>
        <item x="46327"/>
        <item x="46326"/>
        <item x="46325"/>
        <item x="46324"/>
        <item x="46323"/>
        <item x="46322"/>
        <item x="46321"/>
        <item x="46320"/>
        <item x="46319"/>
        <item x="46318"/>
        <item x="46317"/>
        <item x="46316"/>
        <item x="46315"/>
        <item x="46314"/>
        <item x="46313"/>
        <item x="46312"/>
        <item x="46311"/>
        <item x="46310"/>
        <item x="46309"/>
        <item x="46308"/>
        <item x="46307"/>
        <item x="46306"/>
        <item x="46305"/>
        <item x="46304"/>
        <item x="46303"/>
        <item x="46302"/>
        <item x="46301"/>
        <item x="46300"/>
        <item x="46299"/>
        <item x="46298"/>
        <item x="46297"/>
        <item x="46296"/>
        <item x="46295"/>
        <item x="46294"/>
        <item x="46293"/>
        <item x="46292"/>
        <item x="46291"/>
        <item x="46290"/>
        <item x="46289"/>
        <item x="46288"/>
        <item x="46287"/>
        <item x="46286"/>
        <item x="46285"/>
        <item x="46284"/>
        <item x="46283"/>
        <item x="46282"/>
        <item x="46281"/>
        <item x="46280"/>
        <item x="46279"/>
        <item x="46278"/>
        <item x="46277"/>
        <item x="46276"/>
        <item x="46275"/>
        <item x="46274"/>
        <item x="46273"/>
        <item x="46272"/>
        <item x="46271"/>
        <item x="46270"/>
        <item x="46269"/>
        <item x="46268"/>
        <item x="46267"/>
        <item x="46266"/>
        <item x="46265"/>
        <item x="46264"/>
        <item x="46263"/>
        <item x="46262"/>
        <item x="46261"/>
        <item x="46260"/>
        <item x="46259"/>
        <item x="46258"/>
        <item x="46257"/>
        <item x="46256"/>
        <item x="46255"/>
        <item x="46254"/>
        <item x="46253"/>
        <item x="46252"/>
        <item x="46251"/>
        <item x="46250"/>
        <item x="46249"/>
        <item x="46248"/>
        <item x="46247"/>
        <item x="46246"/>
        <item x="46245"/>
        <item x="46244"/>
        <item x="46243"/>
        <item x="46242"/>
        <item x="46241"/>
        <item x="46240"/>
        <item x="46239"/>
        <item x="46238"/>
        <item x="46237"/>
        <item x="46236"/>
        <item x="46235"/>
        <item x="46234"/>
        <item x="46233"/>
        <item x="46232"/>
        <item x="46231"/>
        <item x="46230"/>
        <item x="46229"/>
        <item x="46228"/>
        <item x="46227"/>
        <item x="46226"/>
        <item x="46225"/>
        <item x="46224"/>
        <item x="46223"/>
        <item x="46222"/>
        <item x="46221"/>
        <item x="46220"/>
        <item x="46219"/>
        <item x="46218"/>
        <item x="46217"/>
        <item x="46216"/>
        <item x="46215"/>
        <item x="46214"/>
        <item x="46213"/>
        <item x="46212"/>
        <item x="46211"/>
        <item x="46210"/>
        <item x="46209"/>
        <item x="46208"/>
        <item x="46207"/>
        <item x="46206"/>
        <item x="46205"/>
        <item x="46204"/>
        <item x="46203"/>
        <item x="46202"/>
        <item x="46201"/>
        <item x="46200"/>
        <item x="46199"/>
        <item x="46198"/>
        <item x="46197"/>
        <item x="46196"/>
        <item x="46195"/>
        <item x="46194"/>
        <item x="46193"/>
        <item x="46192"/>
        <item x="46191"/>
        <item x="46190"/>
        <item x="46189"/>
        <item x="46188"/>
        <item x="46187"/>
        <item x="46186"/>
        <item x="46185"/>
        <item x="46184"/>
        <item x="46183"/>
        <item x="46182"/>
        <item x="46181"/>
        <item x="46180"/>
        <item x="46179"/>
        <item x="46178"/>
        <item x="46177"/>
        <item x="46176"/>
        <item x="46175"/>
        <item x="46174"/>
        <item x="46173"/>
        <item x="46172"/>
        <item x="46171"/>
        <item x="46170"/>
        <item x="46169"/>
        <item x="46168"/>
        <item x="46167"/>
        <item x="46166"/>
        <item x="46165"/>
        <item x="46164"/>
        <item x="46163"/>
        <item x="46162"/>
        <item x="46161"/>
        <item x="46160"/>
        <item x="46159"/>
        <item x="46158"/>
        <item x="46157"/>
        <item x="46156"/>
        <item x="46155"/>
        <item x="46154"/>
        <item x="46153"/>
        <item x="46152"/>
        <item x="46151"/>
        <item x="46150"/>
        <item x="46149"/>
        <item x="46148"/>
        <item x="46147"/>
        <item x="46146"/>
        <item x="46145"/>
        <item x="46144"/>
        <item x="46143"/>
        <item x="46142"/>
        <item x="46141"/>
        <item x="46140"/>
        <item x="46139"/>
        <item x="46138"/>
        <item x="46137"/>
        <item x="46136"/>
        <item x="46135"/>
        <item x="46134"/>
        <item x="46133"/>
        <item x="46132"/>
        <item x="46131"/>
        <item x="46130"/>
        <item x="46129"/>
        <item x="46128"/>
        <item x="46127"/>
        <item x="46126"/>
        <item x="46125"/>
        <item x="46124"/>
        <item x="46123"/>
        <item x="46122"/>
        <item x="46121"/>
        <item x="46120"/>
        <item x="46119"/>
        <item x="46118"/>
        <item x="46117"/>
        <item x="46116"/>
        <item x="46115"/>
        <item x="46114"/>
        <item x="46113"/>
        <item x="46112"/>
        <item x="46111"/>
        <item x="46110"/>
        <item x="46109"/>
        <item x="46108"/>
        <item x="46107"/>
        <item x="46106"/>
        <item x="46105"/>
        <item x="46104"/>
        <item x="46103"/>
        <item x="46102"/>
        <item x="46101"/>
        <item x="46100"/>
        <item x="46099"/>
        <item x="46098"/>
        <item x="46097"/>
        <item x="46096"/>
        <item x="46095"/>
        <item x="46094"/>
        <item x="46093"/>
        <item x="46092"/>
        <item x="46091"/>
        <item x="46090"/>
        <item x="46089"/>
        <item x="46088"/>
        <item x="46087"/>
        <item x="46086"/>
        <item x="46085"/>
        <item x="46084"/>
        <item x="46083"/>
        <item x="46082"/>
        <item x="46081"/>
        <item x="46080"/>
        <item x="46079"/>
        <item x="46078"/>
        <item x="46077"/>
        <item x="46076"/>
        <item x="46075"/>
        <item x="46074"/>
        <item x="46073"/>
        <item x="46072"/>
        <item x="46071"/>
        <item x="46070"/>
        <item x="46069"/>
        <item x="46068"/>
        <item x="46067"/>
        <item x="46066"/>
        <item x="46065"/>
        <item x="46064"/>
        <item x="46063"/>
        <item x="46062"/>
        <item x="46061"/>
        <item x="46060"/>
        <item x="46059"/>
        <item x="46058"/>
        <item x="46057"/>
        <item x="46056"/>
        <item x="46055"/>
        <item x="46054"/>
        <item x="46053"/>
        <item x="46052"/>
        <item x="46051"/>
        <item x="46050"/>
        <item x="46049"/>
        <item x="46048"/>
        <item x="46047"/>
        <item x="46046"/>
        <item x="46045"/>
        <item x="46044"/>
        <item x="46043"/>
        <item x="46042"/>
        <item x="46041"/>
        <item x="46040"/>
        <item x="46039"/>
        <item x="46038"/>
        <item x="46037"/>
        <item x="46036"/>
        <item x="46035"/>
        <item x="46034"/>
        <item x="46033"/>
        <item x="46032"/>
        <item x="46031"/>
        <item x="46030"/>
        <item x="46029"/>
        <item x="46028"/>
        <item x="46027"/>
        <item x="46026"/>
        <item x="46025"/>
        <item x="46024"/>
        <item x="46023"/>
        <item x="46022"/>
        <item x="46021"/>
        <item x="46020"/>
        <item x="46019"/>
        <item x="46018"/>
        <item x="46017"/>
        <item x="46016"/>
        <item x="46015"/>
        <item x="46014"/>
        <item x="46013"/>
        <item x="46012"/>
        <item x="46011"/>
        <item x="46010"/>
        <item x="46009"/>
        <item x="46008"/>
        <item x="46007"/>
        <item x="46006"/>
        <item x="46005"/>
        <item x="46004"/>
        <item x="46003"/>
        <item x="46002"/>
        <item x="46001"/>
        <item x="46000"/>
        <item x="45999"/>
        <item x="45998"/>
        <item x="45997"/>
        <item x="45996"/>
        <item x="45995"/>
        <item x="45994"/>
        <item x="45993"/>
        <item x="45992"/>
        <item x="45991"/>
        <item x="45990"/>
        <item x="45989"/>
        <item x="45988"/>
        <item x="45987"/>
        <item x="45986"/>
        <item x="45985"/>
        <item x="45984"/>
        <item x="45983"/>
        <item x="45982"/>
        <item x="45981"/>
        <item x="45980"/>
        <item x="45979"/>
        <item x="45978"/>
        <item x="45977"/>
        <item x="45976"/>
        <item x="45975"/>
        <item x="45974"/>
        <item x="45973"/>
        <item x="45972"/>
        <item x="45971"/>
        <item x="45970"/>
        <item x="45969"/>
        <item x="45968"/>
        <item x="45967"/>
        <item x="45966"/>
        <item x="45965"/>
        <item x="45964"/>
        <item x="45963"/>
        <item x="45962"/>
        <item x="45961"/>
        <item x="45960"/>
        <item x="45959"/>
        <item x="45958"/>
        <item x="45957"/>
        <item x="45956"/>
        <item x="45955"/>
        <item x="45954"/>
        <item x="45953"/>
        <item x="45952"/>
        <item x="45951"/>
        <item x="45950"/>
        <item x="45949"/>
        <item x="45948"/>
        <item x="45947"/>
        <item x="45946"/>
        <item x="45945"/>
        <item x="45944"/>
        <item x="45943"/>
        <item x="45942"/>
        <item x="45941"/>
        <item x="45940"/>
        <item x="45939"/>
        <item x="45938"/>
        <item x="45937"/>
        <item x="45936"/>
        <item x="45935"/>
        <item x="45934"/>
        <item x="45933"/>
        <item x="45932"/>
        <item x="45931"/>
        <item x="45930"/>
        <item x="45929"/>
        <item x="45928"/>
        <item x="45927"/>
        <item x="45926"/>
        <item x="45925"/>
        <item x="45924"/>
        <item x="45923"/>
        <item x="45922"/>
        <item x="45921"/>
        <item x="45920"/>
        <item x="45919"/>
        <item x="45918"/>
        <item x="45917"/>
        <item x="45916"/>
        <item x="45915"/>
        <item x="45914"/>
        <item x="45913"/>
        <item x="45912"/>
        <item x="45911"/>
        <item x="45910"/>
        <item x="45909"/>
        <item x="45908"/>
        <item x="45907"/>
        <item x="45906"/>
        <item x="45905"/>
        <item x="45904"/>
        <item x="45903"/>
        <item x="45902"/>
        <item x="45901"/>
        <item x="45900"/>
        <item x="45899"/>
        <item x="45898"/>
        <item x="45897"/>
        <item x="45896"/>
        <item x="45895"/>
        <item x="45894"/>
        <item x="45893"/>
        <item x="45892"/>
        <item x="45891"/>
        <item x="45890"/>
        <item x="45889"/>
        <item x="45888"/>
        <item x="45887"/>
        <item x="45886"/>
        <item x="45885"/>
        <item x="45884"/>
        <item x="45883"/>
        <item x="45882"/>
        <item x="45881"/>
        <item x="45880"/>
        <item x="45879"/>
        <item x="45878"/>
        <item x="45877"/>
        <item x="45876"/>
        <item x="45875"/>
        <item x="45874"/>
        <item x="45873"/>
        <item x="45872"/>
        <item x="45871"/>
        <item x="45870"/>
        <item x="45869"/>
        <item x="45868"/>
        <item x="45867"/>
        <item x="45866"/>
        <item x="45865"/>
        <item x="45864"/>
        <item x="45863"/>
        <item x="45862"/>
        <item x="45861"/>
        <item x="45860"/>
        <item x="45859"/>
        <item x="45858"/>
        <item x="45857"/>
        <item x="45856"/>
        <item x="45855"/>
        <item x="45854"/>
        <item x="45853"/>
        <item x="45852"/>
        <item x="45851"/>
        <item x="45850"/>
        <item x="45849"/>
        <item x="45848"/>
        <item x="45847"/>
        <item x="45846"/>
        <item x="45845"/>
        <item x="45844"/>
        <item x="45843"/>
        <item x="45842"/>
        <item x="45841"/>
        <item x="45840"/>
        <item x="45839"/>
        <item x="45838"/>
        <item x="45837"/>
        <item x="45836"/>
        <item x="45835"/>
        <item x="45834"/>
        <item x="45833"/>
        <item x="45832"/>
        <item x="45831"/>
        <item x="45830"/>
        <item x="45829"/>
        <item x="45828"/>
        <item x="45827"/>
        <item x="45826"/>
        <item x="45825"/>
        <item x="45824"/>
        <item x="45823"/>
        <item x="45822"/>
        <item x="45821"/>
        <item x="45820"/>
        <item x="45819"/>
        <item x="45818"/>
        <item x="45817"/>
        <item x="45816"/>
        <item x="45815"/>
        <item x="45814"/>
        <item x="45813"/>
        <item x="45812"/>
        <item x="45811"/>
        <item x="45810"/>
        <item x="45809"/>
        <item x="45808"/>
        <item x="45807"/>
        <item x="45806"/>
        <item x="45805"/>
        <item x="45804"/>
        <item x="45803"/>
        <item x="45802"/>
        <item x="45801"/>
        <item x="45800"/>
        <item x="45799"/>
        <item x="45798"/>
        <item x="45797"/>
        <item x="45796"/>
        <item x="45795"/>
        <item x="45794"/>
        <item x="45793"/>
        <item x="45792"/>
        <item x="45791"/>
        <item x="45790"/>
        <item x="45789"/>
        <item x="45788"/>
        <item x="45787"/>
        <item x="45786"/>
        <item x="45785"/>
        <item x="45784"/>
        <item x="45783"/>
        <item x="45782"/>
        <item x="45781"/>
        <item x="45780"/>
        <item x="45779"/>
        <item x="45778"/>
        <item x="45777"/>
        <item x="45776"/>
        <item x="45775"/>
        <item x="45774"/>
        <item x="45773"/>
        <item x="45772"/>
        <item x="45771"/>
        <item x="45770"/>
        <item x="45769"/>
        <item x="45768"/>
        <item x="45767"/>
        <item x="45766"/>
        <item x="45765"/>
        <item x="45764"/>
        <item x="45763"/>
        <item x="45762"/>
        <item x="45761"/>
        <item x="45760"/>
        <item x="45759"/>
        <item x="45758"/>
        <item x="45757"/>
        <item x="45756"/>
        <item x="45755"/>
        <item x="45754"/>
        <item x="45753"/>
        <item x="45752"/>
        <item x="45751"/>
        <item x="45750"/>
        <item x="45749"/>
        <item x="45748"/>
        <item x="45747"/>
        <item x="45746"/>
        <item x="45745"/>
        <item x="45744"/>
        <item x="45743"/>
        <item x="45742"/>
        <item x="45741"/>
        <item x="45740"/>
        <item x="45739"/>
        <item x="45738"/>
        <item x="45737"/>
        <item x="45736"/>
        <item x="45735"/>
        <item x="45734"/>
        <item x="45733"/>
        <item x="45732"/>
        <item x="45731"/>
        <item x="45730"/>
        <item x="45729"/>
        <item x="45728"/>
        <item x="45727"/>
        <item x="45726"/>
        <item x="45725"/>
        <item x="45724"/>
        <item x="45723"/>
        <item x="45722"/>
        <item x="45721"/>
        <item x="45720"/>
        <item x="45719"/>
        <item x="45718"/>
        <item x="45717"/>
        <item x="45716"/>
        <item x="45715"/>
        <item x="45714"/>
        <item x="45713"/>
        <item x="45712"/>
        <item x="45711"/>
        <item x="45710"/>
        <item x="45709"/>
        <item x="45708"/>
        <item x="45707"/>
        <item x="45706"/>
        <item x="45705"/>
        <item x="45704"/>
        <item x="45703"/>
        <item x="45702"/>
        <item x="45701"/>
        <item x="45700"/>
        <item x="45699"/>
        <item x="45698"/>
        <item x="45697"/>
        <item x="45696"/>
        <item x="45695"/>
        <item x="45694"/>
        <item x="45693"/>
        <item x="45692"/>
        <item x="45691"/>
        <item x="45690"/>
        <item x="45689"/>
        <item x="45688"/>
        <item x="45687"/>
        <item x="45686"/>
        <item x="45685"/>
        <item x="45684"/>
        <item x="45683"/>
        <item x="45682"/>
        <item x="45681"/>
        <item x="45680"/>
        <item x="45679"/>
        <item x="45678"/>
        <item x="45677"/>
        <item x="45676"/>
        <item x="45675"/>
        <item x="45674"/>
        <item x="45673"/>
        <item x="45672"/>
        <item x="45671"/>
        <item x="45670"/>
        <item x="45669"/>
        <item x="45668"/>
        <item x="45667"/>
        <item x="45666"/>
        <item x="45665"/>
        <item x="45664"/>
        <item x="45663"/>
        <item x="45662"/>
        <item x="45661"/>
        <item x="45660"/>
        <item x="45659"/>
        <item x="45658"/>
        <item x="45657"/>
        <item x="45656"/>
        <item x="45655"/>
        <item x="45654"/>
        <item x="45653"/>
        <item x="45652"/>
        <item x="45651"/>
        <item x="45650"/>
        <item x="45649"/>
        <item x="45648"/>
        <item x="45647"/>
        <item x="45646"/>
        <item x="45645"/>
        <item x="45644"/>
        <item x="45643"/>
        <item x="45642"/>
        <item x="45641"/>
        <item x="45640"/>
        <item x="45639"/>
        <item x="45638"/>
        <item x="45637"/>
        <item x="45636"/>
        <item x="45635"/>
        <item x="45634"/>
        <item x="45633"/>
        <item x="45632"/>
        <item x="45631"/>
        <item x="45630"/>
        <item x="45629"/>
        <item x="45628"/>
        <item x="45627"/>
        <item x="45626"/>
        <item x="45625"/>
        <item x="45624"/>
        <item x="45623"/>
        <item x="45622"/>
        <item x="45621"/>
        <item x="45620"/>
        <item x="45619"/>
        <item x="45618"/>
        <item x="45617"/>
        <item x="45616"/>
        <item x="45615"/>
        <item x="45614"/>
        <item x="45613"/>
        <item x="45612"/>
        <item x="45611"/>
        <item x="45610"/>
        <item x="45609"/>
        <item x="45608"/>
        <item x="45607"/>
        <item x="45606"/>
        <item x="45605"/>
        <item x="45604"/>
        <item x="45603"/>
        <item x="45602"/>
        <item x="45601"/>
        <item x="45600"/>
        <item x="45599"/>
        <item x="45598"/>
        <item x="45597"/>
        <item x="45596"/>
        <item x="45595"/>
        <item x="45594"/>
        <item x="45593"/>
        <item x="45592"/>
        <item x="45591"/>
        <item x="45590"/>
        <item x="45589"/>
        <item x="45588"/>
        <item x="45587"/>
        <item x="45586"/>
        <item x="45585"/>
        <item x="45584"/>
        <item x="45583"/>
        <item x="45582"/>
        <item x="45581"/>
        <item x="45580"/>
        <item x="45579"/>
        <item x="45578"/>
        <item x="45577"/>
        <item x="45576"/>
        <item x="45575"/>
        <item x="45574"/>
        <item x="45573"/>
        <item x="45572"/>
        <item x="45571"/>
        <item x="45570"/>
        <item x="45569"/>
        <item x="45568"/>
        <item x="45567"/>
        <item x="45566"/>
        <item x="45565"/>
        <item x="45564"/>
        <item x="45563"/>
        <item x="45562"/>
        <item x="45561"/>
        <item x="45560"/>
        <item x="45559"/>
        <item x="45558"/>
        <item x="45557"/>
        <item x="45556"/>
        <item x="45555"/>
        <item x="45554"/>
        <item x="45553"/>
        <item x="45552"/>
        <item x="45551"/>
        <item x="45550"/>
        <item x="45549"/>
        <item x="45548"/>
        <item x="45547"/>
        <item x="45546"/>
        <item x="45545"/>
        <item x="45544"/>
        <item x="45543"/>
        <item x="45542"/>
        <item x="45541"/>
        <item x="45540"/>
        <item x="45539"/>
        <item x="45538"/>
        <item x="45537"/>
        <item x="45536"/>
        <item x="45535"/>
        <item x="45534"/>
        <item x="45533"/>
        <item x="45532"/>
        <item x="45531"/>
        <item x="45530"/>
        <item x="45529"/>
        <item x="45528"/>
        <item x="45527"/>
        <item x="45526"/>
        <item x="45525"/>
        <item x="45524"/>
        <item x="45523"/>
        <item x="45522"/>
        <item x="45521"/>
        <item x="45520"/>
        <item x="45519"/>
        <item x="45518"/>
        <item x="45517"/>
        <item x="45516"/>
        <item x="45515"/>
        <item x="45514"/>
        <item x="45513"/>
        <item x="45512"/>
        <item x="45511"/>
        <item x="45510"/>
        <item x="45509"/>
        <item x="45508"/>
        <item x="45507"/>
        <item x="45506"/>
        <item x="45505"/>
        <item x="45504"/>
        <item x="45503"/>
        <item x="45502"/>
        <item x="45501"/>
        <item x="45500"/>
        <item x="45499"/>
        <item x="45498"/>
        <item x="45497"/>
        <item x="45496"/>
        <item x="45495"/>
        <item x="45494"/>
        <item x="45493"/>
        <item x="45492"/>
        <item x="45491"/>
        <item x="45490"/>
        <item x="45489"/>
        <item x="45488"/>
        <item x="45487"/>
        <item x="45486"/>
        <item x="45485"/>
        <item x="45484"/>
        <item x="45483"/>
        <item x="45482"/>
        <item x="45481"/>
        <item x="45480"/>
        <item x="45479"/>
        <item x="45478"/>
        <item x="45477"/>
        <item x="45476"/>
        <item x="45475"/>
        <item x="45474"/>
        <item x="45473"/>
        <item x="45472"/>
        <item x="45471"/>
        <item x="45470"/>
        <item x="45469"/>
        <item x="45468"/>
        <item x="45467"/>
        <item x="45466"/>
        <item x="45465"/>
        <item x="45464"/>
        <item x="45463"/>
        <item x="45462"/>
        <item x="45461"/>
        <item x="45460"/>
        <item x="45459"/>
        <item x="45458"/>
        <item x="45457"/>
        <item x="45456"/>
        <item x="45455"/>
        <item x="45454"/>
        <item x="45453"/>
        <item x="45452"/>
        <item x="45451"/>
        <item x="45450"/>
        <item x="45449"/>
        <item x="45448"/>
        <item x="45447"/>
        <item x="45446"/>
        <item x="45445"/>
        <item x="45444"/>
        <item x="45443"/>
        <item x="45442"/>
        <item x="45441"/>
        <item x="45440"/>
        <item x="45439"/>
        <item x="45438"/>
        <item x="45437"/>
        <item x="45436"/>
        <item x="45435"/>
        <item x="45434"/>
        <item x="45433"/>
        <item x="45432"/>
        <item x="45431"/>
        <item x="45430"/>
        <item x="45429"/>
        <item x="45428"/>
        <item x="45427"/>
        <item x="45426"/>
        <item x="45425"/>
        <item x="45424"/>
        <item x="45423"/>
        <item x="45422"/>
        <item x="45421"/>
        <item x="45420"/>
        <item x="45419"/>
        <item x="45418"/>
        <item x="45417"/>
        <item x="45416"/>
        <item x="45415"/>
        <item x="45414"/>
        <item x="45413"/>
        <item x="45412"/>
        <item x="45411"/>
        <item x="45410"/>
        <item x="45409"/>
        <item x="45408"/>
        <item x="45407"/>
        <item x="45406"/>
        <item x="45405"/>
        <item x="45404"/>
        <item x="45403"/>
        <item x="45402"/>
        <item x="45401"/>
        <item x="45400"/>
        <item x="45399"/>
        <item x="45398"/>
        <item x="45397"/>
        <item x="45396"/>
        <item x="45395"/>
        <item x="45394"/>
        <item x="45393"/>
        <item x="45392"/>
        <item x="45391"/>
        <item x="45390"/>
        <item x="45389"/>
        <item x="45388"/>
        <item x="45387"/>
        <item x="45386"/>
        <item x="45385"/>
        <item x="45384"/>
        <item x="45383"/>
        <item x="45382"/>
        <item x="45381"/>
        <item x="45380"/>
        <item x="45379"/>
        <item x="45378"/>
        <item x="45377"/>
        <item x="45376"/>
        <item x="45375"/>
        <item x="45374"/>
        <item x="45373"/>
        <item x="45372"/>
        <item x="45371"/>
        <item x="45370"/>
        <item x="45369"/>
        <item x="45368"/>
        <item x="45367"/>
        <item x="45366"/>
        <item x="45365"/>
        <item x="45364"/>
        <item x="45363"/>
        <item x="45362"/>
        <item x="45361"/>
        <item x="45360"/>
        <item x="45359"/>
        <item x="45358"/>
        <item x="45357"/>
        <item x="45356"/>
        <item x="45355"/>
        <item x="45354"/>
        <item x="45353"/>
        <item x="45352"/>
        <item x="45351"/>
        <item x="45350"/>
        <item x="45349"/>
        <item x="45348"/>
        <item x="45347"/>
        <item x="45346"/>
        <item x="45345"/>
        <item x="45344"/>
        <item x="45343"/>
        <item x="45342"/>
        <item x="45341"/>
        <item x="45340"/>
        <item x="45339"/>
        <item x="45338"/>
        <item x="45337"/>
        <item x="45336"/>
        <item x="45335"/>
        <item x="45334"/>
        <item x="45333"/>
        <item x="45332"/>
        <item x="45331"/>
        <item x="45330"/>
        <item x="45329"/>
        <item x="45328"/>
        <item x="45327"/>
        <item x="45326"/>
        <item x="45325"/>
        <item x="45324"/>
        <item x="45323"/>
        <item x="45322"/>
        <item x="45321"/>
        <item x="45320"/>
        <item x="45319"/>
        <item x="45318"/>
        <item x="45317"/>
        <item x="45316"/>
        <item x="45315"/>
        <item x="45314"/>
        <item x="45313"/>
        <item x="45312"/>
        <item x="45311"/>
        <item x="45310"/>
        <item x="45309"/>
        <item x="45308"/>
        <item x="45307"/>
        <item x="45306"/>
        <item x="45305"/>
        <item x="45304"/>
        <item x="45303"/>
        <item x="45302"/>
        <item x="45301"/>
        <item x="45300"/>
        <item x="45299"/>
        <item x="45298"/>
        <item x="45297"/>
        <item x="45296"/>
        <item x="45295"/>
        <item x="45294"/>
        <item x="45293"/>
        <item x="45292"/>
        <item x="45291"/>
        <item x="45290"/>
        <item x="45289"/>
        <item x="45288"/>
        <item x="45287"/>
        <item x="45286"/>
        <item x="45285"/>
        <item x="45284"/>
        <item x="45283"/>
        <item x="45282"/>
        <item x="45281"/>
        <item x="45280"/>
        <item x="45279"/>
        <item x="45278"/>
        <item x="45277"/>
        <item x="45276"/>
        <item x="45275"/>
        <item x="45274"/>
        <item x="45273"/>
        <item x="45272"/>
        <item x="45271"/>
        <item x="45270"/>
        <item x="45269"/>
        <item x="45268"/>
        <item x="45267"/>
        <item x="45266"/>
        <item x="45265"/>
        <item x="45264"/>
        <item x="45263"/>
        <item x="45262"/>
        <item x="45261"/>
        <item x="45260"/>
        <item x="45259"/>
        <item x="45258"/>
        <item x="45257"/>
        <item x="45256"/>
        <item x="45255"/>
        <item x="45254"/>
        <item x="45253"/>
        <item x="45252"/>
        <item x="45251"/>
        <item x="45250"/>
        <item x="45249"/>
        <item x="45248"/>
        <item x="45247"/>
        <item x="45246"/>
        <item x="45245"/>
        <item x="45244"/>
        <item x="45243"/>
        <item x="45242"/>
        <item x="45241"/>
        <item x="45240"/>
        <item x="45239"/>
        <item x="45238"/>
        <item x="45237"/>
        <item x="45236"/>
        <item x="45235"/>
        <item x="45234"/>
        <item x="45233"/>
        <item x="45232"/>
        <item x="45231"/>
        <item x="45230"/>
        <item x="45229"/>
        <item x="45228"/>
        <item x="45227"/>
        <item x="45226"/>
        <item x="45225"/>
        <item x="45224"/>
        <item x="45223"/>
        <item x="45222"/>
        <item x="45221"/>
        <item x="45220"/>
        <item x="45219"/>
        <item x="45218"/>
        <item x="45217"/>
        <item x="45216"/>
        <item x="45215"/>
        <item x="45214"/>
        <item x="45213"/>
        <item x="45212"/>
        <item x="45211"/>
        <item x="45210"/>
        <item x="45209"/>
        <item x="45208"/>
        <item x="45207"/>
        <item x="45206"/>
        <item x="45205"/>
        <item x="45204"/>
        <item x="45203"/>
        <item x="45202"/>
        <item x="45201"/>
        <item x="45200"/>
        <item x="45199"/>
        <item x="45198"/>
        <item x="45197"/>
        <item x="45196"/>
        <item x="45195"/>
        <item x="45194"/>
        <item x="45193"/>
        <item x="45192"/>
        <item x="45191"/>
        <item x="45190"/>
        <item x="45189"/>
        <item x="45188"/>
        <item x="45187"/>
        <item x="45186"/>
        <item x="45185"/>
        <item x="45184"/>
        <item x="45183"/>
        <item x="45182"/>
        <item x="45181"/>
        <item x="45180"/>
        <item x="45179"/>
        <item x="45178"/>
        <item x="45177"/>
        <item x="45176"/>
        <item x="45175"/>
        <item x="45174"/>
        <item x="45173"/>
        <item x="45172"/>
        <item x="45171"/>
        <item x="45170"/>
        <item x="45169"/>
        <item x="45168"/>
        <item x="45167"/>
        <item x="45166"/>
        <item x="45165"/>
        <item x="45164"/>
        <item x="45163"/>
        <item x="45162"/>
        <item x="45161"/>
        <item x="45160"/>
        <item x="45159"/>
        <item x="45158"/>
        <item x="45157"/>
        <item x="45156"/>
        <item x="45155"/>
        <item x="45154"/>
        <item x="45153"/>
        <item x="45152"/>
        <item x="45151"/>
        <item x="45150"/>
        <item x="45149"/>
        <item x="45148"/>
        <item x="45147"/>
        <item x="45146"/>
        <item x="45145"/>
        <item x="45144"/>
        <item x="45143"/>
        <item x="45142"/>
        <item x="45141"/>
        <item x="45140"/>
        <item x="45139"/>
        <item x="45138"/>
        <item x="45137"/>
        <item x="45136"/>
        <item x="45135"/>
        <item x="45134"/>
        <item x="45133"/>
        <item x="45132"/>
        <item x="45131"/>
        <item x="45130"/>
        <item x="45129"/>
        <item x="45128"/>
        <item x="45127"/>
        <item x="45126"/>
        <item x="45125"/>
        <item x="45124"/>
        <item x="45123"/>
        <item x="45122"/>
        <item x="45121"/>
        <item x="45120"/>
        <item x="45119"/>
        <item x="45118"/>
        <item x="45117"/>
        <item x="45116"/>
        <item x="45115"/>
        <item x="45114"/>
        <item x="45113"/>
        <item x="45112"/>
        <item x="45111"/>
        <item x="45110"/>
        <item x="45109"/>
        <item x="45108"/>
        <item x="45107"/>
        <item x="45106"/>
        <item x="45105"/>
        <item x="45104"/>
        <item x="45103"/>
        <item x="45102"/>
        <item x="45101"/>
        <item x="45100"/>
        <item x="45099"/>
        <item x="45098"/>
        <item x="45097"/>
        <item x="45096"/>
        <item x="45095"/>
        <item x="45094"/>
        <item x="45093"/>
        <item x="45092"/>
        <item x="45091"/>
        <item x="45090"/>
        <item x="45089"/>
        <item x="45088"/>
        <item x="45087"/>
        <item x="45086"/>
        <item x="45085"/>
        <item x="45084"/>
        <item x="45083"/>
        <item x="45082"/>
        <item x="45081"/>
        <item x="45080"/>
        <item x="45079"/>
        <item x="45078"/>
        <item x="45077"/>
        <item x="45076"/>
        <item x="45075"/>
        <item x="45074"/>
        <item x="45073"/>
        <item x="45072"/>
        <item x="45071"/>
        <item x="45070"/>
        <item x="45069"/>
        <item x="45068"/>
        <item x="45067"/>
        <item x="45066"/>
        <item x="45065"/>
        <item x="45064"/>
        <item x="45063"/>
        <item x="45062"/>
        <item x="45061"/>
        <item x="45060"/>
        <item x="45059"/>
        <item x="45058"/>
        <item x="45057"/>
        <item x="45056"/>
        <item x="45055"/>
        <item x="45054"/>
        <item x="45053"/>
        <item x="45052"/>
        <item x="45051"/>
        <item x="45050"/>
        <item x="45049"/>
        <item x="45048"/>
        <item x="45047"/>
        <item x="45046"/>
        <item x="45045"/>
        <item x="45044"/>
        <item x="45043"/>
        <item x="45042"/>
        <item x="45041"/>
        <item x="45040"/>
        <item x="45039"/>
        <item x="45038"/>
        <item x="45037"/>
        <item x="45036"/>
        <item x="45035"/>
        <item x="45034"/>
        <item x="45033"/>
        <item x="45032"/>
        <item x="45031"/>
        <item x="45030"/>
        <item x="45029"/>
        <item x="45028"/>
        <item x="45027"/>
        <item x="45026"/>
        <item x="45025"/>
        <item x="45024"/>
        <item x="45023"/>
        <item x="45022"/>
        <item x="45021"/>
        <item x="45020"/>
        <item x="45019"/>
        <item x="45018"/>
        <item x="45017"/>
        <item x="45016"/>
        <item x="45015"/>
        <item x="45014"/>
        <item x="45013"/>
        <item x="45012"/>
        <item x="45011"/>
        <item x="45010"/>
        <item x="45009"/>
        <item x="45008"/>
        <item x="45007"/>
        <item x="45006"/>
        <item x="45005"/>
        <item x="45004"/>
        <item x="45003"/>
        <item x="45002"/>
        <item x="45001"/>
        <item x="45000"/>
        <item x="44999"/>
        <item x="44998"/>
        <item x="44997"/>
        <item x="44996"/>
        <item x="44995"/>
        <item x="44994"/>
        <item x="44993"/>
        <item x="44992"/>
        <item x="44991"/>
        <item x="44990"/>
        <item x="44989"/>
        <item x="44988"/>
        <item x="44987"/>
        <item x="44986"/>
        <item x="44985"/>
        <item x="44984"/>
        <item x="44983"/>
        <item x="44982"/>
        <item x="44981"/>
        <item x="44980"/>
        <item x="44979"/>
        <item x="44978"/>
        <item x="44977"/>
        <item x="44976"/>
        <item x="44975"/>
        <item x="44974"/>
        <item x="44973"/>
        <item x="44972"/>
        <item x="44971"/>
        <item x="44970"/>
        <item x="44969"/>
        <item x="44968"/>
        <item x="44967"/>
        <item x="44966"/>
        <item x="44965"/>
        <item x="44964"/>
        <item x="44963"/>
        <item x="44962"/>
        <item x="44961"/>
        <item x="44960"/>
        <item x="44959"/>
        <item x="44958"/>
        <item x="44957"/>
        <item x="44956"/>
        <item x="44955"/>
        <item x="44954"/>
        <item x="44953"/>
        <item x="44952"/>
        <item x="44951"/>
        <item x="44950"/>
        <item x="44949"/>
        <item x="44948"/>
        <item x="44947"/>
        <item x="44946"/>
        <item x="44945"/>
        <item x="44944"/>
        <item x="44943"/>
        <item x="44942"/>
        <item x="44941"/>
        <item x="44940"/>
        <item x="44939"/>
        <item x="44938"/>
        <item x="44937"/>
        <item x="44936"/>
        <item x="44935"/>
        <item x="44934"/>
        <item x="44933"/>
        <item x="44932"/>
        <item x="44931"/>
        <item x="44930"/>
        <item x="44929"/>
        <item x="44928"/>
        <item x="44927"/>
        <item x="44926"/>
        <item x="44925"/>
        <item x="44924"/>
        <item x="44923"/>
        <item x="44922"/>
        <item x="44921"/>
        <item x="44920"/>
        <item x="44919"/>
        <item x="44918"/>
        <item x="44917"/>
        <item x="44916"/>
        <item x="44915"/>
        <item x="44914"/>
        <item x="44913"/>
        <item x="44912"/>
        <item x="44911"/>
        <item x="44910"/>
        <item x="44909"/>
        <item x="44908"/>
        <item x="44907"/>
        <item x="44906"/>
        <item x="44905"/>
        <item x="44904"/>
        <item x="44903"/>
        <item x="44902"/>
        <item x="44901"/>
        <item x="44900"/>
        <item x="44899"/>
        <item x="44898"/>
        <item x="44897"/>
        <item x="44896"/>
        <item x="44895"/>
        <item x="44894"/>
        <item x="44893"/>
        <item x="44892"/>
        <item x="44891"/>
        <item x="44890"/>
        <item x="44889"/>
        <item x="44888"/>
        <item x="44887"/>
        <item x="44886"/>
        <item x="44885"/>
        <item x="44884"/>
        <item x="44883"/>
        <item x="44882"/>
        <item x="44881"/>
        <item x="44880"/>
        <item x="44879"/>
        <item x="44878"/>
        <item x="44877"/>
        <item x="44876"/>
        <item x="44875"/>
        <item x="44874"/>
        <item x="44873"/>
        <item x="44872"/>
        <item x="44871"/>
        <item x="44870"/>
        <item x="44869"/>
        <item x="44868"/>
        <item x="44867"/>
        <item x="44866"/>
        <item x="44865"/>
        <item x="44864"/>
        <item x="44863"/>
        <item x="44862"/>
        <item x="44861"/>
        <item x="44860"/>
        <item x="44859"/>
        <item x="44858"/>
        <item x="44857"/>
        <item x="44856"/>
        <item x="44855"/>
        <item x="44854"/>
        <item x="44853"/>
        <item x="44852"/>
        <item x="44851"/>
        <item x="44850"/>
        <item x="44849"/>
        <item x="44848"/>
        <item x="44847"/>
        <item x="44846"/>
        <item x="44845"/>
        <item x="44844"/>
        <item x="44843"/>
        <item x="44842"/>
        <item x="44841"/>
        <item x="44840"/>
        <item x="44839"/>
        <item x="44838"/>
        <item x="44837"/>
        <item x="44836"/>
        <item x="44835"/>
        <item x="44834"/>
        <item x="44833"/>
        <item x="44832"/>
        <item x="44831"/>
        <item x="44830"/>
        <item x="44829"/>
        <item x="44828"/>
        <item x="44827"/>
        <item x="44826"/>
        <item x="44825"/>
        <item x="44824"/>
        <item x="44823"/>
        <item x="44822"/>
        <item x="44821"/>
        <item x="44820"/>
        <item x="44819"/>
        <item x="44818"/>
        <item x="44817"/>
        <item x="44816"/>
        <item x="44815"/>
        <item x="44814"/>
        <item x="44813"/>
        <item x="44812"/>
        <item x="44811"/>
        <item x="44810"/>
        <item x="44809"/>
        <item x="44808"/>
        <item x="44807"/>
        <item x="44806"/>
        <item x="44805"/>
        <item x="44804"/>
        <item x="44803"/>
        <item x="44802"/>
        <item x="44801"/>
        <item x="44800"/>
        <item x="44799"/>
        <item x="44798"/>
        <item x="44797"/>
        <item x="44796"/>
        <item x="44795"/>
        <item x="44794"/>
        <item x="44793"/>
        <item x="44792"/>
        <item x="44791"/>
        <item x="44790"/>
        <item x="44789"/>
        <item x="44788"/>
        <item x="44787"/>
        <item x="44786"/>
        <item x="44785"/>
        <item x="44784"/>
        <item x="44783"/>
        <item x="44782"/>
        <item x="44781"/>
        <item x="44780"/>
        <item x="44779"/>
        <item x="44778"/>
        <item x="44777"/>
        <item x="44776"/>
        <item x="44775"/>
        <item x="44774"/>
        <item x="44773"/>
        <item x="44772"/>
        <item x="44771"/>
        <item x="44770"/>
        <item x="44769"/>
        <item x="44768"/>
        <item x="44767"/>
        <item x="44766"/>
        <item x="44765"/>
        <item x="44764"/>
        <item x="44763"/>
        <item x="44762"/>
        <item x="44761"/>
        <item x="44760"/>
        <item x="44759"/>
        <item x="44758"/>
        <item x="44757"/>
        <item x="44756"/>
        <item x="44755"/>
        <item x="44754"/>
        <item x="44753"/>
        <item x="44752"/>
        <item x="44751"/>
        <item x="44750"/>
        <item x="44749"/>
        <item x="44748"/>
        <item x="44747"/>
        <item x="44746"/>
        <item x="44745"/>
        <item x="44744"/>
        <item x="44743"/>
        <item x="44742"/>
        <item x="44741"/>
        <item x="44740"/>
        <item x="44739"/>
        <item x="44738"/>
        <item x="44737"/>
        <item x="44736"/>
        <item x="44735"/>
        <item x="44734"/>
        <item x="44733"/>
        <item x="44732"/>
        <item x="44731"/>
        <item x="44730"/>
        <item x="44729"/>
        <item x="44728"/>
        <item x="44727"/>
        <item x="44726"/>
        <item x="44725"/>
        <item x="44724"/>
        <item x="44723"/>
        <item x="44722"/>
        <item x="44721"/>
        <item x="44720"/>
        <item x="44719"/>
        <item x="44718"/>
        <item x="44717"/>
        <item x="44716"/>
        <item x="44715"/>
        <item x="44714"/>
        <item x="44713"/>
        <item x="44712"/>
        <item x="44711"/>
        <item x="44710"/>
        <item x="44709"/>
        <item x="44708"/>
        <item x="44707"/>
        <item x="44706"/>
        <item x="44705"/>
        <item x="44704"/>
        <item x="44703"/>
        <item x="44702"/>
        <item x="44701"/>
        <item x="44700"/>
        <item x="44699"/>
        <item x="44698"/>
        <item x="44697"/>
        <item x="44696"/>
        <item x="44695"/>
        <item x="44694"/>
        <item x="44693"/>
        <item x="44692"/>
        <item x="44691"/>
        <item x="44690"/>
        <item x="44689"/>
        <item x="44688"/>
        <item x="44687"/>
        <item x="44686"/>
        <item x="44685"/>
        <item x="44684"/>
        <item x="44683"/>
        <item x="44682"/>
        <item x="44681"/>
        <item x="44680"/>
        <item x="44679"/>
        <item x="44678"/>
        <item x="44677"/>
        <item x="44676"/>
        <item x="44675"/>
        <item x="44674"/>
        <item x="44673"/>
        <item x="44672"/>
        <item x="44671"/>
        <item x="44670"/>
        <item x="44669"/>
        <item x="44668"/>
        <item x="44667"/>
        <item x="44666"/>
        <item x="44665"/>
        <item x="44664"/>
        <item x="44663"/>
        <item x="44662"/>
        <item x="44661"/>
        <item x="44660"/>
        <item x="44659"/>
        <item x="44658"/>
        <item x="44657"/>
        <item x="44656"/>
        <item x="44655"/>
        <item x="44654"/>
        <item x="44653"/>
        <item x="44652"/>
        <item x="44651"/>
        <item x="44650"/>
        <item x="44649"/>
        <item x="44648"/>
        <item x="44647"/>
        <item x="44646"/>
        <item x="44645"/>
        <item x="44644"/>
        <item x="44643"/>
        <item x="44642"/>
        <item x="44641"/>
        <item x="44640"/>
        <item x="44639"/>
        <item x="44638"/>
        <item x="44637"/>
        <item x="44636"/>
        <item x="44635"/>
        <item x="44634"/>
        <item x="44633"/>
        <item x="44632"/>
        <item x="44631"/>
        <item x="44630"/>
        <item x="44629"/>
        <item x="44628"/>
        <item x="44627"/>
        <item x="44626"/>
        <item x="44625"/>
        <item x="44624"/>
        <item x="44623"/>
        <item x="44622"/>
        <item x="44621"/>
        <item x="44620"/>
        <item x="44619"/>
        <item x="44618"/>
        <item x="44617"/>
        <item x="44616"/>
        <item x="44615"/>
        <item x="44614"/>
        <item x="44613"/>
        <item x="44612"/>
        <item x="44611"/>
        <item x="44610"/>
        <item x="44609"/>
        <item x="44608"/>
        <item x="44607"/>
        <item x="44606"/>
        <item x="44605"/>
        <item x="44604"/>
        <item x="44603"/>
        <item x="44602"/>
        <item x="44601"/>
        <item x="44600"/>
        <item x="44599"/>
        <item x="44598"/>
        <item x="44597"/>
        <item x="44596"/>
        <item x="44595"/>
        <item x="44594"/>
        <item x="44593"/>
        <item x="44592"/>
        <item x="44591"/>
        <item x="44590"/>
        <item x="44589"/>
        <item x="44588"/>
        <item x="44587"/>
        <item x="44586"/>
        <item x="44585"/>
        <item x="44584"/>
        <item x="44583"/>
        <item x="44582"/>
        <item x="44581"/>
        <item x="44580"/>
        <item x="44579"/>
        <item x="44578"/>
        <item x="44577"/>
        <item x="44576"/>
        <item x="44575"/>
        <item x="44574"/>
        <item x="44573"/>
        <item x="44572"/>
        <item x="44571"/>
        <item x="44570"/>
        <item x="44569"/>
        <item x="44568"/>
        <item x="44567"/>
        <item x="44566"/>
        <item x="44565"/>
        <item x="44564"/>
        <item x="44563"/>
        <item x="44562"/>
        <item x="44561"/>
        <item x="44560"/>
        <item x="44559"/>
        <item x="44558"/>
        <item x="44557"/>
        <item x="44556"/>
        <item x="44555"/>
        <item x="44554"/>
        <item x="44553"/>
        <item x="44552"/>
        <item x="44551"/>
        <item x="44550"/>
        <item x="44549"/>
        <item x="44548"/>
        <item x="44547"/>
        <item x="44546"/>
        <item x="44545"/>
        <item x="44544"/>
        <item x="44543"/>
        <item x="44542"/>
        <item x="44541"/>
        <item x="44540"/>
        <item x="44539"/>
        <item x="44538"/>
        <item x="44537"/>
        <item x="44536"/>
        <item x="44535"/>
        <item x="44534"/>
        <item x="44533"/>
        <item x="44532"/>
        <item x="44531"/>
        <item x="44530"/>
        <item x="44529"/>
        <item x="44528"/>
        <item x="44527"/>
        <item x="44526"/>
        <item x="44525"/>
        <item x="44524"/>
        <item x="44523"/>
        <item x="44522"/>
        <item x="44521"/>
        <item x="44520"/>
        <item x="44519"/>
        <item x="44518"/>
        <item x="44517"/>
        <item x="44516"/>
        <item x="44515"/>
        <item x="44514"/>
        <item x="44513"/>
        <item x="44512"/>
        <item x="44511"/>
        <item x="44510"/>
        <item x="44509"/>
        <item x="44508"/>
        <item x="44507"/>
        <item x="44506"/>
        <item x="44505"/>
        <item x="44504"/>
        <item x="44503"/>
        <item x="44502"/>
        <item x="44501"/>
        <item x="44500"/>
        <item x="44499"/>
        <item x="44498"/>
        <item x="44497"/>
        <item x="44496"/>
        <item x="44495"/>
        <item x="44494"/>
        <item x="44493"/>
        <item x="44492"/>
        <item x="44491"/>
        <item x="44490"/>
        <item x="44489"/>
        <item x="44488"/>
        <item x="44487"/>
        <item x="44486"/>
        <item x="44485"/>
        <item x="44484"/>
        <item x="44483"/>
        <item x="44482"/>
        <item x="44481"/>
        <item x="44480"/>
        <item x="44479"/>
        <item x="44478"/>
        <item x="44477"/>
        <item x="44476"/>
        <item x="44475"/>
        <item x="44474"/>
        <item x="44473"/>
        <item x="44472"/>
        <item x="44471"/>
        <item x="44470"/>
        <item x="44469"/>
        <item x="44468"/>
        <item x="44467"/>
        <item x="44466"/>
        <item x="44465"/>
        <item x="44464"/>
        <item x="44463"/>
        <item x="44462"/>
        <item x="44461"/>
        <item x="44460"/>
        <item x="44459"/>
        <item x="44458"/>
        <item x="44457"/>
        <item x="44456"/>
        <item x="44455"/>
        <item x="44454"/>
        <item x="44453"/>
        <item x="44452"/>
        <item x="44451"/>
        <item x="44450"/>
        <item x="44449"/>
        <item x="44448"/>
        <item x="44447"/>
        <item x="44446"/>
        <item x="44445"/>
        <item x="44444"/>
        <item x="44443"/>
        <item x="44442"/>
        <item x="44441"/>
        <item x="44440"/>
        <item x="44439"/>
        <item x="44438"/>
        <item x="44437"/>
        <item x="44436"/>
        <item x="44435"/>
        <item x="44434"/>
        <item x="44433"/>
        <item x="44432"/>
        <item x="44431"/>
        <item x="44430"/>
        <item x="44429"/>
        <item x="44428"/>
        <item x="44427"/>
        <item x="44426"/>
        <item x="44425"/>
        <item x="44424"/>
        <item x="44423"/>
        <item x="44422"/>
        <item x="44421"/>
        <item x="44420"/>
        <item x="44419"/>
        <item x="44418"/>
        <item x="44417"/>
        <item x="44416"/>
        <item x="44415"/>
        <item x="44414"/>
        <item x="44413"/>
        <item x="44412"/>
        <item x="44411"/>
        <item x="44410"/>
        <item x="44409"/>
        <item x="44408"/>
        <item x="44407"/>
        <item x="44406"/>
        <item x="44405"/>
        <item x="44404"/>
        <item x="44403"/>
        <item x="44402"/>
        <item x="44401"/>
        <item x="44400"/>
        <item x="44399"/>
        <item x="44398"/>
        <item x="44397"/>
        <item x="44396"/>
        <item x="44395"/>
        <item x="44394"/>
        <item x="44393"/>
        <item x="44392"/>
        <item x="44391"/>
        <item x="44390"/>
        <item x="44389"/>
        <item x="44388"/>
        <item x="44387"/>
        <item x="44386"/>
        <item x="44385"/>
        <item x="44384"/>
        <item x="44383"/>
        <item x="44382"/>
        <item x="44381"/>
        <item x="44380"/>
        <item x="44379"/>
        <item x="44378"/>
        <item x="44377"/>
        <item x="44376"/>
        <item x="44375"/>
        <item x="44374"/>
        <item x="44373"/>
        <item x="44372"/>
        <item x="44371"/>
        <item x="44370"/>
        <item x="44369"/>
        <item x="44368"/>
        <item x="44367"/>
        <item x="44366"/>
        <item x="44365"/>
        <item x="44364"/>
        <item x="44363"/>
        <item x="44362"/>
        <item x="44361"/>
        <item x="44360"/>
        <item x="44359"/>
        <item x="44358"/>
        <item x="44357"/>
        <item x="44356"/>
        <item x="44355"/>
        <item x="44354"/>
        <item x="44353"/>
        <item x="44352"/>
        <item x="44351"/>
        <item x="44350"/>
        <item x="44349"/>
        <item x="44348"/>
        <item x="44347"/>
        <item x="44346"/>
        <item x="44345"/>
        <item x="44344"/>
        <item x="44343"/>
        <item x="44342"/>
        <item x="44341"/>
        <item x="44340"/>
        <item x="44339"/>
        <item x="44338"/>
        <item x="44337"/>
        <item x="44336"/>
        <item x="44335"/>
        <item x="44334"/>
        <item x="44333"/>
        <item x="44332"/>
        <item x="44331"/>
        <item x="44330"/>
        <item x="44329"/>
        <item x="44328"/>
        <item x="44327"/>
        <item x="44326"/>
        <item x="44325"/>
        <item x="44324"/>
        <item x="44323"/>
        <item x="44322"/>
        <item x="44321"/>
        <item x="44320"/>
        <item x="44319"/>
        <item x="44318"/>
        <item x="44317"/>
        <item x="44316"/>
        <item x="44315"/>
        <item x="44314"/>
        <item x="44313"/>
        <item x="44312"/>
        <item x="44311"/>
        <item x="44310"/>
        <item x="44309"/>
        <item x="44308"/>
        <item x="44307"/>
        <item x="44306"/>
        <item x="44305"/>
        <item x="44304"/>
        <item x="44303"/>
        <item x="44302"/>
        <item x="44301"/>
        <item x="44300"/>
        <item x="44299"/>
        <item x="44298"/>
        <item x="44297"/>
        <item x="44296"/>
        <item x="44295"/>
        <item x="44294"/>
        <item x="44293"/>
        <item x="44292"/>
        <item x="44291"/>
        <item x="44290"/>
        <item x="44289"/>
        <item x="44288"/>
        <item x="44287"/>
        <item x="44286"/>
        <item x="44285"/>
        <item x="44284"/>
        <item x="44283"/>
        <item x="44282"/>
        <item x="44281"/>
        <item x="44280"/>
        <item x="44279"/>
        <item x="44278"/>
        <item x="44277"/>
        <item x="44276"/>
        <item x="44275"/>
        <item x="44274"/>
        <item x="44273"/>
        <item x="44272"/>
        <item x="44271"/>
        <item x="44270"/>
        <item x="44269"/>
        <item x="44268"/>
        <item x="44267"/>
        <item x="44266"/>
        <item x="44265"/>
        <item x="44264"/>
        <item x="44263"/>
        <item x="44262"/>
        <item x="44261"/>
        <item x="44260"/>
        <item x="44259"/>
        <item x="44258"/>
        <item x="44257"/>
        <item x="44256"/>
        <item x="44255"/>
        <item x="44254"/>
        <item x="44253"/>
        <item x="44252"/>
        <item x="44251"/>
        <item x="44250"/>
        <item x="44249"/>
        <item x="44248"/>
        <item x="44247"/>
        <item x="44246"/>
        <item x="44245"/>
        <item x="44244"/>
        <item x="44243"/>
        <item x="44242"/>
        <item x="44241"/>
        <item x="44240"/>
        <item x="44239"/>
        <item x="44238"/>
        <item x="44237"/>
        <item x="44236"/>
        <item x="44235"/>
        <item x="44234"/>
        <item x="44233"/>
        <item x="44232"/>
        <item x="44231"/>
        <item x="44230"/>
        <item x="44229"/>
        <item x="44228"/>
        <item x="44227"/>
        <item x="44226"/>
        <item x="44225"/>
        <item x="44224"/>
        <item x="44223"/>
        <item x="44222"/>
        <item x="44221"/>
        <item x="44220"/>
        <item x="44219"/>
        <item x="44218"/>
        <item x="44217"/>
        <item x="44216"/>
        <item x="44215"/>
        <item x="44214"/>
        <item x="44213"/>
        <item x="44212"/>
        <item x="44211"/>
        <item x="44210"/>
        <item x="44209"/>
        <item x="44208"/>
        <item x="44207"/>
        <item x="44206"/>
        <item x="44205"/>
        <item x="44204"/>
        <item x="44203"/>
        <item x="44202"/>
        <item x="44201"/>
        <item x="44200"/>
        <item x="44199"/>
        <item x="44198"/>
        <item x="44197"/>
        <item x="44196"/>
        <item x="44195"/>
        <item x="44194"/>
        <item x="44193"/>
        <item x="44192"/>
        <item x="44191"/>
        <item x="44190"/>
        <item x="44189"/>
        <item x="44188"/>
        <item x="44187"/>
        <item x="44186"/>
        <item x="44185"/>
        <item x="44184"/>
        <item x="44183"/>
        <item x="44182"/>
        <item x="44181"/>
        <item x="44180"/>
        <item x="44179"/>
        <item x="44178"/>
        <item x="44177"/>
        <item x="44176"/>
        <item x="44175"/>
        <item x="44174"/>
        <item x="44173"/>
        <item x="44172"/>
        <item x="44171"/>
        <item x="44170"/>
        <item x="44169"/>
        <item x="44168"/>
        <item x="44167"/>
        <item x="44166"/>
        <item x="44165"/>
        <item x="44164"/>
        <item x="44163"/>
        <item x="44162"/>
        <item x="44161"/>
        <item x="44160"/>
        <item x="44159"/>
        <item x="44158"/>
        <item x="44157"/>
        <item x="44156"/>
        <item x="44155"/>
        <item x="44154"/>
        <item x="44153"/>
        <item x="44152"/>
        <item x="44151"/>
        <item x="44150"/>
        <item x="44149"/>
        <item x="44148"/>
        <item x="44147"/>
        <item x="44146"/>
        <item x="44145"/>
        <item x="44144"/>
        <item x="44143"/>
        <item x="44142"/>
        <item x="44141"/>
        <item x="44140"/>
        <item x="44139"/>
        <item x="44138"/>
        <item x="44137"/>
        <item x="44136"/>
        <item x="44135"/>
        <item x="44134"/>
        <item x="44133"/>
        <item x="44132"/>
        <item x="44131"/>
        <item x="44130"/>
        <item x="44129"/>
        <item x="44128"/>
        <item x="44127"/>
        <item x="44126"/>
        <item x="44125"/>
        <item x="44124"/>
        <item x="44123"/>
        <item x="44122"/>
        <item x="44121"/>
        <item x="44120"/>
        <item x="44119"/>
        <item x="44118"/>
        <item x="44117"/>
        <item x="44116"/>
        <item x="44115"/>
        <item x="44114"/>
        <item x="44113"/>
        <item x="44112"/>
        <item x="44111"/>
        <item x="44110"/>
        <item x="44109"/>
        <item x="44108"/>
        <item x="44107"/>
        <item x="44106"/>
        <item x="44105"/>
        <item x="44104"/>
        <item x="44103"/>
        <item x="44102"/>
        <item x="44101"/>
        <item x="44100"/>
        <item x="44099"/>
        <item x="44098"/>
        <item x="44097"/>
        <item x="44096"/>
        <item x="44095"/>
        <item x="44094"/>
        <item x="44093"/>
        <item x="44092"/>
        <item x="44091"/>
        <item x="44090"/>
        <item x="44089"/>
        <item x="44088"/>
        <item x="44087"/>
        <item x="44086"/>
        <item x="44085"/>
        <item x="44084"/>
        <item x="44083"/>
        <item x="44082"/>
        <item x="44081"/>
        <item x="44080"/>
        <item x="44079"/>
        <item x="44078"/>
        <item x="44077"/>
        <item x="44076"/>
        <item x="44075"/>
        <item x="44074"/>
        <item x="44073"/>
        <item x="44072"/>
        <item x="44071"/>
        <item x="44070"/>
        <item x="44069"/>
        <item x="44068"/>
        <item x="44067"/>
        <item x="44066"/>
        <item x="44065"/>
        <item x="44064"/>
        <item x="44063"/>
        <item x="44062"/>
        <item x="44061"/>
        <item x="44060"/>
        <item x="44059"/>
        <item x="44058"/>
        <item x="44057"/>
        <item x="44056"/>
        <item x="44055"/>
        <item x="44054"/>
        <item x="44053"/>
        <item x="44052"/>
        <item x="44051"/>
        <item x="44050"/>
        <item x="44049"/>
        <item x="44048"/>
        <item x="44047"/>
        <item x="44046"/>
        <item x="44045"/>
        <item x="44044"/>
        <item x="44043"/>
        <item x="44042"/>
        <item x="44041"/>
        <item x="44040"/>
        <item x="44039"/>
        <item x="44038"/>
        <item x="44037"/>
        <item x="44036"/>
        <item x="44035"/>
        <item x="44034"/>
        <item x="44033"/>
        <item x="44032"/>
        <item x="44031"/>
        <item x="44030"/>
        <item x="44029"/>
        <item x="44028"/>
        <item x="44027"/>
        <item x="44026"/>
        <item x="44025"/>
        <item x="44024"/>
        <item x="44023"/>
        <item x="44022"/>
        <item x="44021"/>
        <item x="44020"/>
        <item x="44019"/>
        <item x="44018"/>
        <item x="44017"/>
        <item x="44016"/>
        <item x="44015"/>
        <item x="44014"/>
        <item x="44013"/>
        <item x="44012"/>
        <item x="44011"/>
        <item x="44010"/>
        <item x="44009"/>
        <item x="44008"/>
        <item x="44007"/>
        <item x="44006"/>
        <item x="44005"/>
        <item x="44004"/>
        <item x="44003"/>
        <item x="44002"/>
        <item x="44001"/>
        <item x="44000"/>
        <item x="43999"/>
        <item x="43998"/>
        <item x="43997"/>
        <item x="43996"/>
        <item x="43995"/>
        <item x="43994"/>
        <item x="43993"/>
        <item x="43992"/>
        <item x="43991"/>
        <item x="43990"/>
        <item x="43989"/>
        <item x="43988"/>
        <item x="43987"/>
        <item x="43986"/>
        <item x="43985"/>
        <item x="43984"/>
        <item x="43983"/>
        <item x="43982"/>
        <item x="43981"/>
        <item x="43980"/>
        <item x="43979"/>
        <item x="43978"/>
        <item x="43977"/>
        <item x="43976"/>
        <item x="43975"/>
        <item x="43974"/>
        <item x="43973"/>
        <item x="43972"/>
        <item x="43971"/>
        <item x="43970"/>
        <item x="43969"/>
        <item x="43968"/>
        <item x="43967"/>
        <item x="43966"/>
        <item x="43965"/>
        <item x="43964"/>
        <item x="43963"/>
        <item x="43962"/>
        <item x="43961"/>
        <item x="43960"/>
        <item x="43959"/>
        <item x="43958"/>
        <item x="43957"/>
        <item x="43956"/>
        <item x="43955"/>
        <item x="43954"/>
        <item x="43953"/>
        <item x="43952"/>
        <item x="43951"/>
        <item x="43950"/>
        <item x="43949"/>
        <item x="43948"/>
        <item x="43947"/>
        <item x="43946"/>
        <item x="43945"/>
        <item x="43944"/>
        <item x="43943"/>
        <item x="43942"/>
        <item x="43941"/>
        <item x="43940"/>
        <item x="43939"/>
        <item x="43938"/>
        <item x="43937"/>
        <item x="43936"/>
        <item x="43935"/>
        <item x="43934"/>
        <item x="43933"/>
        <item x="43932"/>
        <item x="43931"/>
        <item x="43930"/>
        <item x="43929"/>
        <item x="43928"/>
        <item x="43927"/>
        <item x="43926"/>
        <item x="43925"/>
        <item x="43924"/>
        <item x="43923"/>
        <item x="43922"/>
        <item x="43921"/>
        <item x="43920"/>
        <item x="43919"/>
        <item x="43918"/>
        <item x="43917"/>
        <item x="43916"/>
        <item x="43915"/>
        <item x="43914"/>
        <item x="43913"/>
        <item x="43912"/>
        <item x="43911"/>
        <item x="43910"/>
        <item x="43909"/>
        <item x="43908"/>
        <item x="43907"/>
        <item x="43906"/>
        <item x="43905"/>
        <item x="43904"/>
        <item x="43903"/>
        <item x="43902"/>
        <item x="43901"/>
        <item x="43900"/>
        <item x="43899"/>
        <item x="43898"/>
        <item x="43897"/>
        <item x="43896"/>
        <item x="43895"/>
        <item x="43894"/>
        <item x="43893"/>
        <item x="43892"/>
        <item x="43891"/>
        <item x="43890"/>
        <item x="43889"/>
        <item x="43888"/>
        <item x="43887"/>
        <item x="43886"/>
        <item x="43885"/>
        <item x="43884"/>
        <item x="43883"/>
        <item x="43882"/>
        <item x="43881"/>
        <item x="43880"/>
        <item x="43879"/>
        <item x="43878"/>
        <item x="43877"/>
        <item x="43876"/>
        <item x="43875"/>
        <item x="43874"/>
        <item x="43873"/>
        <item x="43872"/>
        <item x="43871"/>
        <item x="43870"/>
        <item x="43869"/>
        <item x="43868"/>
        <item x="43867"/>
        <item x="43866"/>
        <item x="43865"/>
        <item x="43864"/>
        <item x="43863"/>
        <item x="43862"/>
        <item x="43861"/>
        <item x="43860"/>
        <item x="43859"/>
        <item x="43858"/>
        <item x="43857"/>
        <item x="43856"/>
        <item x="43855"/>
        <item x="43854"/>
        <item x="43853"/>
        <item x="43852"/>
        <item x="43851"/>
        <item x="43850"/>
        <item x="43849"/>
        <item x="43848"/>
        <item x="43847"/>
        <item x="43846"/>
        <item x="43845"/>
        <item x="43844"/>
        <item x="43843"/>
        <item x="43842"/>
        <item x="43841"/>
        <item x="43840"/>
        <item x="43839"/>
        <item x="43838"/>
        <item x="43837"/>
        <item x="43836"/>
        <item x="43835"/>
        <item x="43834"/>
        <item x="43833"/>
        <item x="43832"/>
        <item x="43831"/>
        <item x="43830"/>
        <item x="43829"/>
        <item x="43828"/>
        <item x="43827"/>
        <item x="43826"/>
        <item x="43825"/>
        <item x="43824"/>
        <item x="43823"/>
        <item x="43822"/>
        <item x="43821"/>
        <item x="43820"/>
        <item x="43819"/>
        <item x="43818"/>
        <item x="43817"/>
        <item x="43816"/>
        <item x="43815"/>
        <item x="43814"/>
        <item x="43813"/>
        <item x="43812"/>
        <item x="43811"/>
        <item x="43810"/>
        <item x="43809"/>
        <item x="43808"/>
        <item x="43807"/>
        <item x="43806"/>
        <item x="43805"/>
        <item x="43804"/>
        <item x="43803"/>
        <item x="43802"/>
        <item x="43801"/>
        <item x="43800"/>
        <item x="43799"/>
        <item x="43798"/>
        <item x="43797"/>
        <item x="43796"/>
        <item x="43795"/>
        <item x="43794"/>
        <item x="43793"/>
        <item x="43792"/>
        <item x="43791"/>
        <item x="43790"/>
        <item x="43789"/>
        <item x="43788"/>
        <item x="43787"/>
        <item x="43786"/>
        <item x="43785"/>
        <item x="43784"/>
        <item x="43783"/>
        <item x="43782"/>
        <item x="43781"/>
        <item x="43780"/>
        <item x="43779"/>
        <item x="43778"/>
        <item x="43777"/>
        <item x="43776"/>
        <item x="43775"/>
        <item x="43774"/>
        <item x="43773"/>
        <item x="43772"/>
        <item x="43771"/>
        <item x="43770"/>
        <item x="43769"/>
        <item x="43768"/>
        <item x="43767"/>
        <item x="43766"/>
        <item x="43765"/>
        <item x="43764"/>
        <item x="43763"/>
        <item x="43762"/>
        <item x="43761"/>
        <item x="43760"/>
        <item x="43759"/>
        <item x="43758"/>
        <item x="43757"/>
        <item x="43756"/>
        <item x="43755"/>
        <item x="43754"/>
        <item x="43753"/>
        <item x="43752"/>
        <item x="43751"/>
        <item x="43750"/>
        <item x="43749"/>
        <item x="43748"/>
        <item x="43747"/>
        <item x="43746"/>
        <item x="43745"/>
        <item x="43744"/>
        <item x="43743"/>
        <item x="43742"/>
        <item x="43741"/>
        <item x="43740"/>
        <item x="43739"/>
        <item x="43738"/>
        <item x="43737"/>
        <item x="43736"/>
        <item x="43735"/>
        <item x="43734"/>
        <item x="43733"/>
        <item x="43732"/>
        <item x="43731"/>
        <item x="43730"/>
        <item x="43729"/>
        <item x="43728"/>
        <item x="43727"/>
        <item x="43726"/>
        <item x="43725"/>
        <item x="43724"/>
        <item x="43723"/>
        <item x="43722"/>
        <item x="43721"/>
        <item x="43720"/>
        <item x="43719"/>
        <item x="43718"/>
        <item x="43717"/>
        <item x="43716"/>
        <item x="43715"/>
        <item x="43714"/>
        <item x="43713"/>
        <item x="43712"/>
        <item x="43711"/>
        <item x="43710"/>
        <item x="43709"/>
        <item x="43708"/>
        <item x="43707"/>
        <item x="43706"/>
        <item x="43705"/>
        <item x="43704"/>
        <item x="43703"/>
        <item x="43702"/>
        <item x="43701"/>
        <item x="43700"/>
        <item x="43699"/>
        <item x="43698"/>
        <item x="43697"/>
        <item x="43696"/>
        <item x="43695"/>
        <item x="43694"/>
        <item x="43693"/>
        <item x="43692"/>
        <item x="43691"/>
        <item x="43690"/>
        <item x="43689"/>
        <item x="43688"/>
        <item x="43687"/>
        <item x="43686"/>
        <item x="43685"/>
        <item x="43684"/>
        <item x="43683"/>
        <item x="43682"/>
        <item x="43681"/>
        <item x="43680"/>
        <item x="43679"/>
        <item x="43678"/>
        <item x="43677"/>
        <item x="43676"/>
        <item x="43675"/>
        <item x="43674"/>
        <item x="43673"/>
        <item x="43672"/>
        <item x="43671"/>
        <item x="43670"/>
        <item x="43669"/>
        <item x="43668"/>
        <item x="43667"/>
        <item x="43666"/>
        <item x="43665"/>
        <item x="43664"/>
        <item x="43663"/>
        <item x="43662"/>
        <item x="43661"/>
        <item x="43660"/>
        <item x="43659"/>
        <item x="43658"/>
        <item x="43657"/>
        <item x="43656"/>
        <item x="43655"/>
        <item x="43654"/>
        <item x="43653"/>
        <item x="43652"/>
        <item x="43651"/>
        <item x="43650"/>
        <item x="43649"/>
        <item x="43648"/>
        <item x="43647"/>
        <item x="43646"/>
        <item x="43645"/>
        <item x="43644"/>
        <item x="43643"/>
        <item x="43642"/>
        <item x="43641"/>
        <item x="43640"/>
        <item x="43639"/>
        <item x="43638"/>
        <item x="43637"/>
        <item x="43636"/>
        <item x="43635"/>
        <item x="43634"/>
        <item x="43633"/>
        <item x="43632"/>
        <item x="43631"/>
        <item x="43630"/>
        <item x="43629"/>
        <item x="43628"/>
        <item x="43627"/>
        <item x="43626"/>
        <item x="43625"/>
        <item x="43624"/>
        <item x="43623"/>
        <item x="43622"/>
        <item x="43621"/>
        <item x="43620"/>
        <item x="43619"/>
        <item x="43618"/>
        <item x="43617"/>
        <item x="43616"/>
        <item x="43615"/>
        <item x="43614"/>
        <item x="43613"/>
        <item x="43612"/>
        <item x="43611"/>
        <item x="43610"/>
        <item x="43609"/>
        <item x="43608"/>
        <item x="43607"/>
        <item x="43606"/>
        <item x="43605"/>
        <item x="43604"/>
        <item x="43603"/>
        <item x="43602"/>
        <item x="43601"/>
        <item x="43600"/>
        <item x="43599"/>
        <item x="43598"/>
        <item x="43597"/>
        <item x="43596"/>
        <item x="43595"/>
        <item x="43594"/>
        <item x="43593"/>
        <item x="43592"/>
        <item x="43591"/>
        <item x="43590"/>
        <item x="43589"/>
        <item x="43588"/>
        <item x="43587"/>
        <item x="43586"/>
        <item x="43585"/>
        <item x="43584"/>
        <item x="43583"/>
        <item x="43582"/>
        <item x="43581"/>
        <item x="43580"/>
        <item x="43579"/>
        <item x="43578"/>
        <item x="43577"/>
        <item x="43576"/>
        <item x="43575"/>
        <item x="43574"/>
        <item x="43573"/>
        <item x="43572"/>
        <item x="43571"/>
        <item x="43570"/>
        <item x="43569"/>
        <item x="43568"/>
        <item x="43567"/>
        <item x="43566"/>
        <item x="43565"/>
        <item x="43564"/>
        <item x="43563"/>
        <item x="43562"/>
        <item x="43561"/>
        <item x="43560"/>
        <item x="43559"/>
        <item x="43558"/>
        <item x="43557"/>
        <item x="43556"/>
        <item x="43555"/>
        <item x="43554"/>
        <item x="43553"/>
        <item x="43552"/>
        <item x="43551"/>
        <item x="43550"/>
        <item x="43549"/>
        <item x="43548"/>
        <item x="43547"/>
        <item x="43546"/>
        <item x="43545"/>
        <item x="43544"/>
        <item x="43543"/>
        <item x="43542"/>
        <item x="43541"/>
        <item x="43540"/>
        <item x="43539"/>
        <item x="43538"/>
        <item x="43537"/>
        <item x="43536"/>
        <item x="43535"/>
        <item x="43534"/>
        <item x="43533"/>
        <item x="43532"/>
        <item x="43531"/>
        <item x="43530"/>
        <item x="43529"/>
        <item x="43528"/>
        <item x="43527"/>
        <item x="43526"/>
        <item x="43525"/>
        <item x="43524"/>
        <item x="43523"/>
        <item x="43522"/>
        <item x="43521"/>
        <item x="43520"/>
        <item x="43519"/>
        <item x="43518"/>
        <item x="43517"/>
        <item x="43516"/>
        <item x="43515"/>
        <item x="43514"/>
        <item x="43513"/>
        <item x="43512"/>
        <item x="43511"/>
        <item x="43510"/>
        <item x="43509"/>
        <item x="43508"/>
        <item x="43507"/>
        <item x="43506"/>
        <item x="43505"/>
        <item x="43504"/>
        <item x="43503"/>
        <item x="43502"/>
        <item x="43501"/>
        <item x="43500"/>
        <item x="43499"/>
        <item x="43498"/>
        <item x="43497"/>
        <item x="43496"/>
        <item x="43495"/>
        <item x="43494"/>
        <item x="43493"/>
        <item x="43492"/>
        <item x="43491"/>
        <item x="43490"/>
        <item x="43489"/>
        <item x="43488"/>
        <item x="43487"/>
        <item x="43486"/>
        <item x="43485"/>
        <item x="43484"/>
        <item x="43483"/>
        <item x="43482"/>
        <item x="43481"/>
        <item x="43480"/>
        <item x="43479"/>
        <item x="43478"/>
        <item x="43477"/>
        <item x="43476"/>
        <item x="43475"/>
        <item x="43474"/>
        <item x="43473"/>
        <item x="43472"/>
        <item x="43471"/>
        <item x="43470"/>
        <item x="43469"/>
        <item x="43468"/>
        <item x="43467"/>
        <item x="43466"/>
        <item x="43465"/>
        <item x="43464"/>
        <item x="43463"/>
        <item x="43462"/>
        <item x="43461"/>
        <item x="43460"/>
        <item x="43459"/>
        <item x="43458"/>
        <item x="43457"/>
        <item x="43456"/>
        <item x="43455"/>
        <item x="43454"/>
        <item x="43453"/>
        <item x="43452"/>
        <item x="43451"/>
        <item x="43450"/>
        <item x="43449"/>
        <item x="43448"/>
        <item x="43447"/>
        <item x="43446"/>
        <item x="43445"/>
        <item x="43444"/>
        <item x="43443"/>
        <item x="43442"/>
        <item x="43441"/>
        <item x="43440"/>
        <item x="43439"/>
        <item x="43438"/>
        <item x="43437"/>
        <item x="43436"/>
        <item x="43435"/>
        <item x="43434"/>
        <item x="43433"/>
        <item x="43432"/>
        <item x="43431"/>
        <item x="43430"/>
        <item x="43429"/>
        <item x="43428"/>
        <item x="43427"/>
        <item x="43426"/>
        <item x="43425"/>
        <item x="43424"/>
        <item x="43423"/>
        <item x="43422"/>
        <item x="43421"/>
        <item x="43420"/>
        <item x="43419"/>
        <item x="43418"/>
        <item x="43417"/>
        <item x="43416"/>
        <item x="43415"/>
        <item x="43414"/>
        <item x="43413"/>
        <item x="43412"/>
        <item x="43411"/>
        <item x="43410"/>
        <item x="43409"/>
        <item x="43408"/>
        <item x="43407"/>
        <item x="43406"/>
        <item x="43405"/>
        <item x="43404"/>
        <item x="43403"/>
        <item x="43402"/>
        <item x="43401"/>
        <item x="43400"/>
        <item x="43399"/>
        <item x="43398"/>
        <item x="43397"/>
        <item x="43396"/>
        <item x="43395"/>
        <item x="43394"/>
        <item x="43393"/>
        <item x="43392"/>
        <item x="43391"/>
        <item x="43390"/>
        <item x="43389"/>
        <item x="43388"/>
        <item x="43387"/>
        <item x="43386"/>
        <item x="43385"/>
        <item x="43384"/>
        <item x="43383"/>
        <item x="43382"/>
        <item x="43381"/>
        <item x="43380"/>
        <item x="43379"/>
        <item x="43378"/>
        <item x="43377"/>
        <item x="43376"/>
        <item x="43375"/>
        <item x="43374"/>
        <item x="43373"/>
        <item x="43372"/>
        <item x="43371"/>
        <item x="43370"/>
        <item x="43369"/>
        <item x="43368"/>
        <item x="43367"/>
        <item x="43366"/>
        <item x="43365"/>
        <item x="43364"/>
        <item x="43363"/>
        <item x="43362"/>
        <item x="43361"/>
        <item x="43360"/>
        <item x="43359"/>
        <item x="43358"/>
        <item x="43357"/>
        <item x="43356"/>
        <item x="43355"/>
        <item x="43354"/>
        <item x="43353"/>
        <item x="43352"/>
        <item x="43351"/>
        <item x="43350"/>
        <item x="43349"/>
        <item x="43348"/>
        <item x="43347"/>
        <item x="43346"/>
        <item x="43345"/>
        <item x="43344"/>
        <item x="43343"/>
        <item x="43342"/>
        <item x="43341"/>
        <item x="43340"/>
        <item x="43339"/>
        <item x="43338"/>
        <item x="43337"/>
        <item x="43336"/>
        <item x="43335"/>
        <item x="43334"/>
        <item x="43333"/>
        <item x="43332"/>
        <item x="43331"/>
        <item x="43330"/>
        <item x="43329"/>
        <item x="43328"/>
        <item x="43327"/>
        <item x="43326"/>
        <item x="43325"/>
        <item x="43324"/>
        <item x="43323"/>
        <item x="43322"/>
        <item x="43321"/>
        <item x="43320"/>
        <item x="43319"/>
        <item x="43318"/>
        <item x="43317"/>
        <item x="43316"/>
        <item x="43315"/>
        <item x="43314"/>
        <item x="43313"/>
        <item x="43312"/>
        <item x="43311"/>
        <item x="43310"/>
        <item x="43309"/>
        <item x="43308"/>
        <item x="43307"/>
        <item x="43306"/>
        <item x="43305"/>
        <item x="43304"/>
        <item x="43303"/>
        <item x="43302"/>
        <item x="43301"/>
        <item x="43300"/>
        <item x="43299"/>
        <item x="43298"/>
        <item x="43297"/>
        <item x="43296"/>
        <item x="43295"/>
        <item x="43294"/>
        <item x="43293"/>
        <item x="43292"/>
        <item x="43291"/>
        <item x="43290"/>
        <item x="43289"/>
        <item x="43288"/>
        <item x="43287"/>
        <item x="43286"/>
        <item x="43285"/>
        <item x="43284"/>
        <item x="43283"/>
        <item x="43282"/>
        <item x="43281"/>
        <item x="43280"/>
        <item x="43279"/>
        <item x="43278"/>
        <item x="43277"/>
        <item x="43276"/>
        <item x="43275"/>
        <item x="43274"/>
        <item x="43273"/>
        <item x="43272"/>
        <item x="43271"/>
        <item x="43270"/>
        <item x="43269"/>
        <item x="43268"/>
        <item x="43267"/>
        <item x="43266"/>
        <item x="43265"/>
        <item x="43264"/>
        <item x="43263"/>
        <item x="43262"/>
        <item x="43261"/>
        <item x="43260"/>
        <item x="43259"/>
        <item x="43258"/>
        <item x="43257"/>
        <item x="43256"/>
        <item x="43255"/>
        <item x="43254"/>
        <item x="43253"/>
        <item x="43252"/>
        <item x="43251"/>
        <item x="43250"/>
        <item x="43249"/>
        <item x="43248"/>
        <item x="43247"/>
        <item x="43246"/>
        <item x="43245"/>
        <item x="43244"/>
        <item x="43243"/>
        <item x="43242"/>
        <item x="43241"/>
        <item x="43240"/>
        <item x="43239"/>
        <item x="43238"/>
        <item x="43237"/>
        <item x="43236"/>
        <item x="43235"/>
        <item x="43234"/>
        <item x="43233"/>
        <item x="43232"/>
        <item x="43231"/>
        <item x="43230"/>
        <item x="43229"/>
        <item x="43228"/>
        <item x="43227"/>
        <item x="43226"/>
        <item x="43225"/>
        <item x="43224"/>
        <item x="43223"/>
        <item x="43222"/>
        <item x="43221"/>
        <item x="43220"/>
        <item x="43219"/>
        <item x="43218"/>
        <item x="43217"/>
        <item x="43216"/>
        <item x="43215"/>
        <item x="43214"/>
        <item x="43213"/>
        <item x="43212"/>
        <item x="43211"/>
        <item x="43210"/>
        <item x="43209"/>
        <item x="43208"/>
        <item x="43207"/>
        <item x="43206"/>
        <item x="43205"/>
        <item x="43204"/>
        <item x="43203"/>
        <item x="43202"/>
        <item x="43201"/>
        <item x="43200"/>
        <item x="43199"/>
        <item x="43198"/>
        <item x="43197"/>
        <item x="43196"/>
        <item x="43195"/>
        <item x="43194"/>
        <item x="43193"/>
        <item x="43192"/>
        <item x="43191"/>
        <item x="43190"/>
        <item x="43189"/>
        <item x="43188"/>
        <item x="43187"/>
        <item x="43186"/>
        <item x="43185"/>
        <item x="43184"/>
        <item x="43183"/>
        <item x="43182"/>
        <item x="43181"/>
        <item x="43180"/>
        <item x="43179"/>
        <item x="43178"/>
        <item x="43177"/>
        <item x="43176"/>
        <item x="43175"/>
        <item x="43174"/>
        <item x="43173"/>
        <item x="43172"/>
        <item x="43171"/>
        <item x="43170"/>
        <item x="43169"/>
        <item x="43168"/>
        <item x="43167"/>
        <item x="43166"/>
        <item x="43165"/>
        <item x="43164"/>
        <item x="43163"/>
        <item x="43162"/>
        <item x="43161"/>
        <item x="43160"/>
        <item x="43159"/>
        <item x="43158"/>
        <item x="43157"/>
        <item x="43156"/>
        <item x="43155"/>
        <item x="43154"/>
        <item x="43153"/>
        <item x="43152"/>
        <item x="43151"/>
        <item x="43150"/>
        <item x="43149"/>
        <item x="43148"/>
        <item x="43147"/>
        <item x="43146"/>
        <item x="43145"/>
        <item x="43144"/>
        <item x="43143"/>
        <item x="43142"/>
        <item x="43141"/>
        <item x="43140"/>
        <item x="43139"/>
        <item x="43138"/>
        <item x="43137"/>
        <item x="43136"/>
        <item x="43135"/>
        <item x="43134"/>
        <item x="43133"/>
        <item x="43132"/>
        <item x="43131"/>
        <item x="43130"/>
        <item x="43129"/>
        <item x="43128"/>
        <item x="43127"/>
        <item x="43126"/>
        <item x="43125"/>
        <item x="43124"/>
        <item x="43123"/>
        <item x="43122"/>
        <item x="43121"/>
        <item x="43120"/>
        <item x="43119"/>
        <item x="43118"/>
        <item x="43117"/>
        <item x="43116"/>
        <item x="43115"/>
        <item x="43114"/>
        <item x="43113"/>
        <item x="43112"/>
        <item x="43111"/>
        <item x="43110"/>
        <item x="43109"/>
        <item x="43108"/>
        <item x="43107"/>
        <item x="43106"/>
        <item x="43105"/>
        <item x="43104"/>
        <item x="43103"/>
        <item x="43102"/>
        <item x="43101"/>
        <item x="43100"/>
        <item x="43099"/>
        <item x="43098"/>
        <item x="43097"/>
        <item x="43096"/>
        <item x="43095"/>
        <item x="43094"/>
        <item x="43093"/>
        <item x="43092"/>
        <item x="43091"/>
        <item x="43090"/>
        <item x="43089"/>
        <item x="43088"/>
        <item x="43087"/>
        <item x="43086"/>
        <item x="43085"/>
        <item x="43084"/>
        <item x="43083"/>
        <item x="43082"/>
        <item x="43081"/>
        <item x="43080"/>
        <item x="43079"/>
        <item x="43078"/>
        <item x="43077"/>
        <item x="43076"/>
        <item x="43075"/>
        <item x="43074"/>
        <item x="43073"/>
        <item x="43072"/>
        <item x="43071"/>
        <item x="43070"/>
        <item x="43069"/>
        <item x="43068"/>
        <item x="43067"/>
        <item x="43066"/>
        <item x="43065"/>
        <item x="43064"/>
        <item x="43063"/>
        <item x="43062"/>
        <item x="43061"/>
        <item x="43060"/>
        <item x="43059"/>
        <item x="43058"/>
        <item x="43057"/>
        <item x="43056"/>
        <item x="43055"/>
        <item x="43054"/>
        <item x="43053"/>
        <item x="43052"/>
        <item x="43051"/>
        <item x="43050"/>
        <item x="43049"/>
        <item x="43048"/>
        <item x="43047"/>
        <item x="43046"/>
        <item x="43045"/>
        <item x="43044"/>
        <item x="43043"/>
        <item x="43042"/>
        <item x="43041"/>
        <item x="43040"/>
        <item x="43039"/>
        <item x="43038"/>
        <item x="43037"/>
        <item x="43036"/>
        <item x="43035"/>
        <item x="43034"/>
        <item x="43033"/>
        <item x="43032"/>
        <item x="43031"/>
        <item x="43030"/>
        <item x="43029"/>
        <item x="43028"/>
        <item x="43027"/>
        <item x="43026"/>
        <item x="43025"/>
        <item x="43024"/>
        <item x="43023"/>
        <item x="43022"/>
        <item x="43021"/>
        <item x="43020"/>
        <item x="43019"/>
        <item x="43018"/>
        <item x="43017"/>
        <item x="43016"/>
        <item x="43015"/>
        <item x="43014"/>
        <item x="43013"/>
        <item x="43012"/>
        <item x="43011"/>
        <item x="43010"/>
        <item x="43009"/>
        <item x="43008"/>
        <item x="43007"/>
        <item x="43006"/>
        <item x="43005"/>
        <item x="43004"/>
        <item x="43003"/>
        <item x="43002"/>
        <item x="43001"/>
        <item x="43000"/>
        <item x="42999"/>
        <item x="42998"/>
        <item x="42997"/>
        <item x="42996"/>
        <item x="42995"/>
        <item x="42994"/>
        <item x="42993"/>
        <item x="42992"/>
        <item x="42991"/>
        <item x="42990"/>
        <item x="42989"/>
        <item x="42988"/>
        <item x="42987"/>
        <item x="42986"/>
        <item x="42985"/>
        <item x="42984"/>
        <item x="42983"/>
        <item x="42982"/>
        <item x="42981"/>
        <item x="42980"/>
        <item x="42979"/>
        <item x="42978"/>
        <item x="42977"/>
        <item x="42976"/>
        <item x="42975"/>
        <item x="42974"/>
        <item x="42973"/>
        <item x="42972"/>
        <item x="42971"/>
        <item x="42970"/>
        <item x="42969"/>
        <item x="42968"/>
        <item x="42967"/>
        <item x="42966"/>
        <item x="42965"/>
        <item x="42964"/>
        <item x="42963"/>
        <item x="42962"/>
        <item x="42961"/>
        <item x="42960"/>
        <item x="42959"/>
        <item x="42958"/>
        <item x="42957"/>
        <item x="42956"/>
        <item x="42955"/>
        <item x="42954"/>
        <item x="42953"/>
        <item x="42952"/>
        <item x="42951"/>
        <item x="42950"/>
        <item x="42949"/>
        <item x="42948"/>
        <item x="42947"/>
        <item x="42946"/>
        <item x="42945"/>
        <item x="42944"/>
        <item x="42943"/>
        <item x="42942"/>
        <item x="42941"/>
        <item x="42940"/>
        <item x="42939"/>
        <item x="42938"/>
        <item x="42937"/>
        <item x="42936"/>
        <item x="42935"/>
        <item x="42934"/>
        <item x="42933"/>
        <item x="42932"/>
        <item x="42931"/>
        <item x="42930"/>
        <item x="42929"/>
        <item x="42928"/>
        <item x="42927"/>
        <item x="42926"/>
        <item x="42925"/>
        <item x="42924"/>
        <item x="42923"/>
        <item x="42922"/>
        <item x="42921"/>
        <item x="42920"/>
        <item x="42919"/>
        <item x="42918"/>
        <item x="42917"/>
        <item x="42916"/>
        <item x="42915"/>
        <item x="42914"/>
        <item x="42913"/>
        <item x="42912"/>
        <item x="42911"/>
        <item x="42910"/>
        <item x="42909"/>
        <item x="42908"/>
        <item x="42907"/>
        <item x="42906"/>
        <item x="42905"/>
        <item x="42904"/>
        <item x="42903"/>
        <item x="42902"/>
        <item x="42901"/>
        <item x="42900"/>
        <item x="42899"/>
        <item x="42898"/>
        <item x="42897"/>
        <item x="42896"/>
        <item x="42895"/>
        <item x="42894"/>
        <item x="42893"/>
        <item x="42892"/>
        <item x="42891"/>
        <item x="42890"/>
        <item x="42889"/>
        <item x="42888"/>
        <item x="42887"/>
        <item x="42886"/>
        <item x="42885"/>
        <item x="42884"/>
        <item x="42883"/>
        <item x="42882"/>
        <item x="42881"/>
        <item x="42880"/>
        <item x="42879"/>
        <item x="42878"/>
        <item x="42877"/>
        <item x="42876"/>
        <item x="42875"/>
        <item x="42874"/>
        <item x="42873"/>
        <item x="42872"/>
        <item x="42871"/>
        <item x="42870"/>
        <item x="42869"/>
        <item x="42868"/>
        <item x="42867"/>
        <item x="42866"/>
        <item x="42865"/>
        <item x="42864"/>
        <item x="42863"/>
        <item x="42862"/>
        <item x="42861"/>
        <item x="42860"/>
        <item x="42859"/>
        <item x="42858"/>
        <item x="42857"/>
        <item x="42856"/>
        <item x="42855"/>
        <item x="42854"/>
        <item x="42853"/>
        <item x="42852"/>
        <item x="42851"/>
        <item x="42850"/>
        <item x="42849"/>
        <item x="42848"/>
        <item x="42847"/>
        <item x="42846"/>
        <item x="42845"/>
        <item x="42844"/>
        <item x="42843"/>
        <item x="42842"/>
        <item x="42841"/>
        <item x="42840"/>
        <item x="42839"/>
        <item x="42838"/>
        <item x="42837"/>
        <item x="42836"/>
        <item x="42835"/>
        <item x="42834"/>
        <item x="42833"/>
        <item x="42832"/>
        <item x="42831"/>
        <item x="42830"/>
        <item x="42829"/>
        <item x="42828"/>
        <item x="42827"/>
        <item x="42826"/>
        <item x="42825"/>
        <item x="42824"/>
        <item x="42823"/>
        <item x="42822"/>
        <item x="42821"/>
        <item x="42820"/>
        <item x="42819"/>
        <item x="42818"/>
        <item x="42817"/>
        <item x="42816"/>
        <item x="42815"/>
        <item x="42814"/>
        <item x="42813"/>
        <item x="42812"/>
        <item x="42811"/>
        <item x="42810"/>
        <item x="42809"/>
        <item x="42808"/>
        <item x="42807"/>
        <item x="42806"/>
        <item x="42805"/>
        <item x="42804"/>
        <item x="42803"/>
        <item x="42802"/>
        <item x="42801"/>
        <item x="42800"/>
        <item x="42799"/>
        <item x="42798"/>
        <item x="42797"/>
        <item x="42796"/>
        <item x="42795"/>
        <item x="42794"/>
        <item x="42793"/>
        <item x="42792"/>
        <item x="42791"/>
        <item x="42790"/>
        <item x="42789"/>
        <item x="42788"/>
        <item x="42787"/>
        <item x="42786"/>
        <item x="42785"/>
        <item x="42784"/>
        <item x="42783"/>
        <item x="42782"/>
        <item x="42781"/>
        <item x="42780"/>
        <item x="42779"/>
        <item x="42778"/>
        <item x="42777"/>
        <item x="42776"/>
        <item x="42775"/>
        <item x="42774"/>
        <item x="42773"/>
        <item x="42772"/>
        <item x="42771"/>
        <item x="42770"/>
        <item x="42769"/>
        <item x="42768"/>
        <item x="42767"/>
        <item x="42766"/>
        <item x="42765"/>
        <item x="42764"/>
        <item x="42763"/>
        <item x="42762"/>
        <item x="42761"/>
        <item x="42760"/>
        <item x="42759"/>
        <item x="42758"/>
        <item x="42757"/>
        <item x="42756"/>
        <item x="42755"/>
        <item x="42754"/>
        <item x="42753"/>
        <item x="42752"/>
        <item x="42751"/>
        <item x="42750"/>
        <item x="42749"/>
        <item x="42748"/>
        <item x="42747"/>
        <item x="42746"/>
        <item x="42745"/>
        <item x="42744"/>
        <item x="42743"/>
        <item x="42742"/>
        <item x="42741"/>
        <item x="42740"/>
        <item x="42739"/>
        <item x="42738"/>
        <item x="42737"/>
        <item x="42736"/>
        <item x="42735"/>
        <item x="42734"/>
        <item x="42733"/>
        <item x="42732"/>
        <item x="42731"/>
        <item x="42730"/>
        <item x="42729"/>
        <item x="42728"/>
        <item x="42727"/>
        <item x="42726"/>
        <item x="42725"/>
        <item x="42724"/>
        <item x="42723"/>
        <item x="42722"/>
        <item x="42721"/>
        <item x="42720"/>
        <item x="42719"/>
        <item x="42718"/>
        <item x="42717"/>
        <item x="42716"/>
        <item x="42715"/>
        <item x="42714"/>
        <item x="42713"/>
        <item x="42712"/>
        <item x="42711"/>
        <item x="42710"/>
        <item x="42709"/>
        <item x="42708"/>
        <item x="42707"/>
        <item x="42706"/>
        <item x="42705"/>
        <item x="42704"/>
        <item x="42703"/>
        <item x="42702"/>
        <item x="42701"/>
        <item x="42700"/>
        <item x="42699"/>
        <item x="42698"/>
        <item x="42697"/>
        <item x="42696"/>
        <item x="42695"/>
        <item x="42694"/>
        <item x="42693"/>
        <item x="42692"/>
        <item x="42691"/>
        <item x="42690"/>
        <item x="42689"/>
        <item x="42688"/>
        <item x="42687"/>
        <item x="42686"/>
        <item x="42685"/>
        <item x="42684"/>
        <item x="42683"/>
        <item x="42682"/>
        <item x="42681"/>
        <item x="42680"/>
        <item x="42679"/>
        <item x="42678"/>
        <item x="42677"/>
        <item x="42676"/>
        <item x="42675"/>
        <item x="42674"/>
        <item x="42673"/>
        <item x="42672"/>
        <item x="42671"/>
        <item x="42670"/>
        <item x="42669"/>
        <item x="42668"/>
        <item x="42667"/>
        <item x="42666"/>
        <item x="42665"/>
        <item x="42664"/>
        <item x="42663"/>
        <item x="42662"/>
        <item x="42661"/>
        <item x="42660"/>
        <item x="42659"/>
        <item x="42658"/>
        <item x="42657"/>
        <item x="42656"/>
        <item x="42655"/>
        <item x="42654"/>
        <item x="42653"/>
        <item x="42652"/>
        <item x="42651"/>
        <item x="42650"/>
        <item x="42649"/>
        <item x="42648"/>
        <item x="42647"/>
        <item x="42646"/>
        <item x="42645"/>
        <item x="42644"/>
        <item x="42643"/>
        <item x="42642"/>
        <item x="42641"/>
        <item x="42640"/>
        <item x="42639"/>
        <item x="42638"/>
        <item x="42637"/>
        <item x="42636"/>
        <item x="42635"/>
        <item x="42634"/>
        <item x="42633"/>
        <item x="42632"/>
        <item x="42631"/>
        <item x="42630"/>
        <item x="42629"/>
        <item x="42628"/>
        <item x="42627"/>
        <item x="42626"/>
        <item x="42625"/>
        <item x="42624"/>
        <item x="42623"/>
        <item x="42622"/>
        <item x="42621"/>
        <item x="42620"/>
        <item x="42619"/>
        <item x="42618"/>
        <item x="42617"/>
        <item x="42616"/>
        <item x="42615"/>
        <item x="42614"/>
        <item x="42613"/>
        <item x="42612"/>
        <item x="42611"/>
        <item x="42610"/>
        <item x="42609"/>
        <item x="42608"/>
        <item x="42607"/>
        <item x="42606"/>
        <item x="42605"/>
        <item x="42604"/>
        <item x="42603"/>
        <item x="42602"/>
        <item x="42601"/>
        <item x="42600"/>
        <item x="42599"/>
        <item x="42598"/>
        <item x="42597"/>
        <item x="42596"/>
        <item x="42595"/>
        <item x="42594"/>
        <item x="42593"/>
        <item x="42592"/>
        <item x="42591"/>
        <item x="42590"/>
        <item x="42589"/>
        <item x="42588"/>
        <item x="42587"/>
        <item x="42586"/>
        <item x="42585"/>
        <item x="42584"/>
        <item x="42583"/>
        <item x="42582"/>
        <item x="42581"/>
        <item x="42580"/>
        <item x="42579"/>
        <item x="42578"/>
        <item x="42577"/>
        <item x="42576"/>
        <item x="42575"/>
        <item x="42574"/>
        <item x="42573"/>
        <item x="42572"/>
        <item x="42571"/>
        <item x="42570"/>
        <item x="42569"/>
        <item x="42568"/>
        <item x="42567"/>
        <item x="42566"/>
        <item x="42565"/>
        <item x="42564"/>
        <item x="42563"/>
        <item x="42562"/>
        <item x="42561"/>
        <item x="42560"/>
        <item x="42559"/>
        <item x="42558"/>
        <item x="42557"/>
        <item x="42556"/>
        <item x="42555"/>
        <item x="42554"/>
        <item x="42553"/>
        <item x="42552"/>
        <item x="42551"/>
        <item x="42550"/>
        <item x="42549"/>
        <item x="42548"/>
        <item x="42547"/>
        <item x="42546"/>
        <item x="42545"/>
        <item x="42544"/>
        <item x="42543"/>
        <item x="42542"/>
        <item x="42541"/>
        <item x="42540"/>
        <item x="42539"/>
        <item x="42538"/>
        <item x="42537"/>
        <item x="42536"/>
        <item x="42535"/>
        <item x="42534"/>
        <item x="42533"/>
        <item x="42532"/>
        <item x="42531"/>
        <item x="42530"/>
        <item x="42529"/>
        <item x="42528"/>
        <item x="42527"/>
        <item x="42526"/>
        <item x="42525"/>
        <item x="42524"/>
        <item x="42523"/>
        <item x="42522"/>
        <item x="42521"/>
        <item x="42520"/>
        <item x="42519"/>
        <item x="42518"/>
        <item x="42517"/>
        <item x="42516"/>
        <item x="42515"/>
        <item x="42514"/>
        <item x="42513"/>
        <item x="42512"/>
        <item x="42511"/>
        <item x="42510"/>
        <item x="42509"/>
        <item x="42508"/>
        <item x="42507"/>
        <item x="42506"/>
        <item x="42505"/>
        <item x="42504"/>
        <item x="42503"/>
        <item x="42502"/>
        <item x="42501"/>
        <item x="42500"/>
        <item x="42499"/>
        <item x="42498"/>
        <item x="42497"/>
        <item x="42496"/>
        <item x="42495"/>
        <item x="42494"/>
        <item x="42493"/>
        <item x="42492"/>
        <item x="42491"/>
        <item x="42490"/>
        <item x="42489"/>
        <item x="42488"/>
        <item x="42487"/>
        <item x="42486"/>
        <item x="42485"/>
        <item x="42484"/>
        <item x="42483"/>
        <item x="42482"/>
        <item x="42481"/>
        <item x="42480"/>
        <item x="42479"/>
        <item x="42478"/>
        <item x="42477"/>
        <item x="42476"/>
        <item x="42475"/>
        <item x="42474"/>
        <item x="42473"/>
        <item x="42472"/>
        <item x="42471"/>
        <item x="42470"/>
        <item x="42469"/>
        <item x="42468"/>
        <item x="42467"/>
        <item x="42466"/>
        <item x="42465"/>
        <item x="42464"/>
        <item x="42463"/>
        <item x="42462"/>
        <item x="42461"/>
        <item x="42460"/>
        <item x="42459"/>
        <item x="42458"/>
        <item x="42457"/>
        <item x="42456"/>
        <item x="42455"/>
        <item x="42454"/>
        <item x="42453"/>
        <item x="42452"/>
        <item x="42451"/>
        <item x="42450"/>
        <item x="42449"/>
        <item x="42448"/>
        <item x="42447"/>
        <item x="42446"/>
        <item x="42445"/>
        <item x="42444"/>
        <item x="42443"/>
        <item x="42442"/>
        <item x="42441"/>
        <item x="42440"/>
        <item x="42439"/>
        <item x="42438"/>
        <item x="42437"/>
        <item x="42436"/>
        <item x="42435"/>
        <item x="42434"/>
        <item x="42433"/>
        <item x="42432"/>
        <item x="42431"/>
        <item x="42430"/>
        <item x="42429"/>
        <item x="42428"/>
        <item x="42427"/>
        <item x="42426"/>
        <item x="42425"/>
        <item x="42424"/>
        <item x="42423"/>
        <item x="42422"/>
        <item x="42421"/>
        <item x="42420"/>
        <item x="42419"/>
        <item x="42418"/>
        <item x="42417"/>
        <item x="42416"/>
        <item x="42415"/>
        <item x="42414"/>
        <item x="42413"/>
        <item x="42412"/>
        <item x="42411"/>
        <item x="42410"/>
        <item x="42409"/>
        <item x="42408"/>
        <item x="42407"/>
        <item x="42406"/>
        <item x="42405"/>
        <item x="42404"/>
        <item x="42403"/>
        <item x="42402"/>
        <item x="42401"/>
        <item x="42400"/>
        <item x="42399"/>
        <item x="42398"/>
        <item x="42397"/>
        <item x="42396"/>
        <item x="42395"/>
        <item x="42394"/>
        <item x="42393"/>
        <item x="42392"/>
        <item x="42391"/>
        <item x="42390"/>
        <item x="42389"/>
        <item x="42388"/>
        <item x="42387"/>
        <item x="42386"/>
        <item x="42385"/>
        <item x="42384"/>
        <item x="42383"/>
        <item x="42382"/>
        <item x="42381"/>
        <item x="42380"/>
        <item x="42379"/>
        <item x="42378"/>
        <item x="42377"/>
        <item x="42376"/>
        <item x="42375"/>
        <item x="42374"/>
        <item x="42373"/>
        <item x="42372"/>
        <item x="42371"/>
        <item x="42370"/>
        <item x="42369"/>
        <item x="42368"/>
        <item x="42367"/>
        <item x="42366"/>
        <item x="42365"/>
        <item x="42364"/>
        <item x="42363"/>
        <item x="42362"/>
        <item x="42361"/>
        <item x="42360"/>
        <item x="42359"/>
        <item x="42358"/>
        <item x="42357"/>
        <item x="42356"/>
        <item x="42355"/>
        <item x="42354"/>
        <item x="42353"/>
        <item x="42352"/>
        <item x="42351"/>
        <item x="42350"/>
        <item x="42349"/>
        <item x="42348"/>
        <item x="42347"/>
        <item x="42346"/>
        <item x="42345"/>
        <item x="42344"/>
        <item x="42343"/>
        <item x="42342"/>
        <item x="42341"/>
        <item x="42340"/>
        <item x="42339"/>
        <item x="42338"/>
        <item x="42337"/>
        <item x="42336"/>
        <item x="42335"/>
        <item x="42334"/>
        <item x="42333"/>
        <item x="42332"/>
        <item x="42331"/>
        <item x="42330"/>
        <item x="42329"/>
        <item x="42328"/>
        <item x="42327"/>
        <item x="42326"/>
        <item x="42325"/>
        <item x="42324"/>
        <item x="42323"/>
        <item x="42322"/>
        <item x="42321"/>
        <item x="42320"/>
        <item x="42319"/>
        <item x="42318"/>
        <item x="42317"/>
        <item x="42316"/>
        <item x="42315"/>
        <item x="42314"/>
        <item x="42313"/>
        <item x="42312"/>
        <item x="42311"/>
        <item x="42310"/>
        <item x="42309"/>
        <item x="42308"/>
        <item x="42307"/>
        <item x="42306"/>
        <item x="42305"/>
        <item x="42304"/>
        <item x="42303"/>
        <item x="42302"/>
        <item x="42301"/>
        <item x="42300"/>
        <item x="42299"/>
        <item x="42298"/>
        <item x="42297"/>
        <item x="42296"/>
        <item x="42295"/>
        <item x="42294"/>
        <item x="42293"/>
        <item x="42292"/>
        <item x="42291"/>
        <item x="42290"/>
        <item x="42289"/>
        <item x="42288"/>
        <item x="42287"/>
        <item x="42286"/>
        <item x="42285"/>
        <item x="42284"/>
        <item x="42283"/>
        <item x="42282"/>
        <item x="42281"/>
        <item x="42280"/>
        <item x="42279"/>
        <item x="42278"/>
        <item x="42277"/>
        <item x="42276"/>
        <item x="42275"/>
        <item x="42274"/>
        <item x="42273"/>
        <item x="42272"/>
        <item x="42271"/>
        <item x="42270"/>
        <item x="42269"/>
        <item x="42268"/>
        <item x="42267"/>
        <item x="42266"/>
        <item x="42265"/>
        <item x="42264"/>
        <item x="42263"/>
        <item x="42262"/>
        <item x="42261"/>
        <item x="42260"/>
        <item x="42259"/>
        <item x="42258"/>
        <item x="42257"/>
        <item x="42256"/>
        <item x="42255"/>
        <item x="42254"/>
        <item x="42253"/>
        <item x="42252"/>
        <item x="42251"/>
        <item x="42250"/>
        <item x="42249"/>
        <item x="42248"/>
        <item x="42247"/>
        <item x="42246"/>
        <item x="42245"/>
        <item x="42244"/>
        <item x="42243"/>
        <item x="42242"/>
        <item x="42241"/>
        <item x="42240"/>
        <item x="42239"/>
        <item x="42238"/>
        <item x="42237"/>
        <item x="42236"/>
        <item x="42235"/>
        <item x="42234"/>
        <item x="42233"/>
        <item x="42232"/>
        <item x="42231"/>
        <item x="42230"/>
        <item x="42229"/>
        <item x="42228"/>
        <item x="42227"/>
        <item x="42226"/>
        <item x="42225"/>
        <item x="42224"/>
        <item x="42223"/>
        <item x="42222"/>
        <item x="42221"/>
        <item x="42220"/>
        <item x="42219"/>
        <item x="42218"/>
        <item x="42217"/>
        <item x="42216"/>
        <item x="42215"/>
        <item x="42214"/>
        <item x="42213"/>
        <item x="42212"/>
        <item x="42211"/>
        <item x="42210"/>
        <item x="42209"/>
        <item x="42208"/>
        <item x="42207"/>
        <item x="42206"/>
        <item x="42205"/>
        <item x="42204"/>
        <item x="42203"/>
        <item x="42202"/>
        <item x="42201"/>
        <item x="42200"/>
        <item x="42199"/>
        <item x="42198"/>
        <item x="42197"/>
        <item x="42196"/>
        <item x="42195"/>
        <item x="42194"/>
        <item x="42193"/>
        <item x="42192"/>
        <item x="42191"/>
        <item x="42190"/>
        <item x="42189"/>
        <item x="42188"/>
        <item x="42187"/>
        <item x="42186"/>
        <item x="42185"/>
        <item x="42184"/>
        <item x="42183"/>
        <item x="42182"/>
        <item x="42181"/>
        <item x="42180"/>
        <item x="42179"/>
        <item x="42178"/>
        <item x="42177"/>
        <item x="42176"/>
        <item x="42175"/>
        <item x="42174"/>
        <item x="42173"/>
        <item x="42172"/>
        <item x="42171"/>
        <item x="42170"/>
        <item x="42169"/>
        <item x="42168"/>
        <item x="42167"/>
        <item x="42166"/>
        <item x="42165"/>
        <item x="42164"/>
        <item x="42163"/>
        <item x="42162"/>
        <item x="42161"/>
        <item x="42160"/>
        <item x="42159"/>
        <item x="42158"/>
        <item x="42157"/>
        <item x="42156"/>
        <item x="42155"/>
        <item x="42154"/>
        <item x="42153"/>
        <item x="42152"/>
        <item x="42151"/>
        <item x="42150"/>
        <item x="42149"/>
        <item x="42148"/>
        <item x="42147"/>
        <item x="42146"/>
        <item x="42145"/>
        <item x="42144"/>
        <item x="42143"/>
        <item x="42142"/>
        <item x="42141"/>
        <item x="42140"/>
        <item x="42139"/>
        <item x="42138"/>
        <item x="42137"/>
        <item x="42136"/>
        <item x="42135"/>
        <item x="42134"/>
        <item x="42133"/>
        <item x="42132"/>
        <item x="42131"/>
        <item x="42130"/>
        <item x="42129"/>
        <item x="42128"/>
        <item x="42127"/>
        <item x="42126"/>
        <item x="42125"/>
        <item x="42124"/>
        <item x="42123"/>
        <item x="42122"/>
        <item x="42121"/>
        <item x="42120"/>
        <item x="42119"/>
        <item x="42118"/>
        <item x="42117"/>
        <item x="42116"/>
        <item x="42115"/>
        <item x="42114"/>
        <item x="42113"/>
        <item x="42112"/>
        <item x="42111"/>
        <item x="42110"/>
        <item x="42109"/>
        <item x="42108"/>
        <item x="42107"/>
        <item x="42106"/>
        <item x="42105"/>
        <item x="42104"/>
        <item x="42103"/>
        <item x="42102"/>
        <item x="42101"/>
        <item x="42100"/>
        <item x="42099"/>
        <item x="42098"/>
        <item x="42097"/>
        <item x="42096"/>
        <item x="42095"/>
        <item x="42094"/>
        <item x="42093"/>
        <item x="42092"/>
        <item x="42091"/>
        <item x="42090"/>
        <item x="42089"/>
        <item x="42088"/>
        <item x="42087"/>
        <item x="42086"/>
        <item x="42085"/>
        <item x="42084"/>
        <item x="42083"/>
        <item x="42082"/>
        <item x="42081"/>
        <item x="42080"/>
        <item x="42079"/>
        <item x="42078"/>
        <item x="42077"/>
        <item x="42076"/>
        <item x="42075"/>
        <item x="42074"/>
        <item x="42073"/>
        <item x="42072"/>
        <item x="42071"/>
        <item x="42070"/>
        <item x="42069"/>
        <item x="42068"/>
        <item x="42067"/>
        <item x="42066"/>
        <item x="42065"/>
        <item x="42064"/>
        <item x="42063"/>
        <item x="42062"/>
        <item x="42061"/>
        <item x="42060"/>
        <item x="42059"/>
        <item x="42058"/>
        <item x="42057"/>
        <item x="42056"/>
        <item x="42055"/>
        <item x="42054"/>
        <item x="42053"/>
        <item x="42052"/>
        <item x="42051"/>
        <item x="42050"/>
        <item x="42049"/>
        <item x="42048"/>
        <item x="42047"/>
        <item x="42046"/>
        <item x="42045"/>
        <item x="42044"/>
        <item x="42043"/>
        <item x="42042"/>
        <item x="42041"/>
        <item x="42040"/>
        <item x="42039"/>
        <item x="42038"/>
        <item x="42037"/>
        <item x="42036"/>
        <item x="42035"/>
        <item x="42034"/>
        <item x="42033"/>
        <item x="42032"/>
        <item x="42031"/>
        <item x="42030"/>
        <item x="42029"/>
        <item x="42028"/>
        <item x="42027"/>
        <item x="42026"/>
        <item x="42025"/>
        <item x="42024"/>
        <item x="42023"/>
        <item x="42022"/>
        <item x="42021"/>
        <item x="42020"/>
        <item x="42019"/>
        <item x="42018"/>
        <item x="42017"/>
        <item x="42016"/>
        <item x="42015"/>
        <item x="42014"/>
        <item x="42013"/>
        <item x="42012"/>
        <item x="42011"/>
        <item x="42010"/>
        <item x="42009"/>
        <item x="42008"/>
        <item x="42007"/>
        <item x="42006"/>
        <item x="42005"/>
        <item x="42004"/>
        <item x="42003"/>
        <item x="42002"/>
        <item x="42001"/>
        <item x="42000"/>
        <item x="41999"/>
        <item x="41998"/>
        <item x="41997"/>
        <item x="41996"/>
        <item x="41995"/>
        <item x="41994"/>
        <item x="41993"/>
        <item x="41992"/>
        <item x="41991"/>
        <item x="41990"/>
        <item x="41989"/>
        <item x="41988"/>
        <item x="41987"/>
        <item x="41986"/>
        <item x="41985"/>
        <item x="41984"/>
        <item x="41983"/>
        <item x="41982"/>
        <item x="41981"/>
        <item x="41980"/>
        <item x="41979"/>
        <item x="41978"/>
        <item x="41977"/>
        <item x="41976"/>
        <item x="41975"/>
        <item x="41974"/>
        <item x="41973"/>
        <item x="41972"/>
        <item x="41971"/>
        <item x="41970"/>
        <item x="41969"/>
        <item x="41968"/>
        <item x="41967"/>
        <item x="41966"/>
        <item x="41965"/>
        <item x="41964"/>
        <item x="41963"/>
        <item x="41962"/>
        <item x="41961"/>
        <item x="41960"/>
        <item x="41959"/>
        <item x="41958"/>
        <item x="41957"/>
        <item x="41956"/>
        <item x="41955"/>
        <item x="41954"/>
        <item x="41953"/>
        <item x="41952"/>
        <item x="41951"/>
        <item x="41950"/>
        <item x="41949"/>
        <item x="41948"/>
        <item x="41947"/>
        <item x="41946"/>
        <item x="41945"/>
        <item x="41944"/>
        <item x="41943"/>
        <item x="41942"/>
        <item x="41941"/>
        <item x="41940"/>
        <item x="41939"/>
        <item x="41938"/>
        <item x="41937"/>
        <item x="41936"/>
        <item x="41935"/>
        <item x="41934"/>
        <item x="41933"/>
        <item x="41932"/>
        <item x="41931"/>
        <item x="41930"/>
        <item x="41929"/>
        <item x="41928"/>
        <item x="41927"/>
        <item x="41926"/>
        <item x="41925"/>
        <item x="41924"/>
        <item x="41923"/>
        <item x="41922"/>
        <item x="41921"/>
        <item x="41920"/>
        <item x="41919"/>
        <item x="41918"/>
        <item x="41917"/>
        <item x="41916"/>
        <item x="41915"/>
        <item x="41914"/>
        <item x="41913"/>
        <item x="41912"/>
        <item x="41911"/>
        <item x="41910"/>
        <item x="41909"/>
        <item x="41908"/>
        <item x="41907"/>
        <item x="41906"/>
        <item x="41905"/>
        <item x="41904"/>
        <item x="41903"/>
        <item x="41902"/>
        <item x="41901"/>
        <item x="41900"/>
        <item x="41899"/>
        <item x="41898"/>
        <item x="41897"/>
        <item x="41896"/>
        <item x="41895"/>
        <item x="41894"/>
        <item x="41893"/>
        <item x="41892"/>
        <item x="41891"/>
        <item x="41890"/>
        <item x="41889"/>
        <item x="41888"/>
        <item x="41887"/>
        <item x="41886"/>
        <item x="41885"/>
        <item x="41884"/>
        <item x="41883"/>
        <item x="41882"/>
        <item x="41881"/>
        <item x="41880"/>
        <item x="41879"/>
        <item x="41878"/>
        <item x="41877"/>
        <item x="41876"/>
        <item x="41875"/>
        <item x="41874"/>
        <item x="41873"/>
        <item x="41872"/>
        <item x="41871"/>
        <item x="41870"/>
        <item x="41869"/>
        <item x="41868"/>
        <item x="41867"/>
        <item x="41866"/>
        <item x="41865"/>
        <item x="41864"/>
        <item x="41863"/>
        <item x="41862"/>
        <item x="41861"/>
        <item x="41860"/>
        <item x="41859"/>
        <item x="41858"/>
        <item x="41857"/>
        <item x="41856"/>
        <item x="41855"/>
        <item x="41854"/>
        <item x="41853"/>
        <item x="41852"/>
        <item x="41851"/>
        <item x="41850"/>
        <item x="41849"/>
        <item x="41848"/>
        <item x="41847"/>
        <item x="41846"/>
        <item x="41845"/>
        <item x="41844"/>
        <item x="41843"/>
        <item x="41842"/>
        <item x="41841"/>
        <item x="41840"/>
        <item x="41839"/>
        <item x="41838"/>
        <item x="41837"/>
        <item x="41836"/>
        <item x="41835"/>
        <item x="41834"/>
        <item x="41833"/>
        <item x="41832"/>
        <item x="41831"/>
        <item x="41830"/>
        <item x="41829"/>
        <item x="41828"/>
        <item x="41827"/>
        <item x="41826"/>
        <item x="41825"/>
        <item x="41824"/>
        <item x="41823"/>
        <item x="41822"/>
        <item x="41821"/>
        <item x="41820"/>
        <item x="41819"/>
        <item x="41818"/>
        <item x="41817"/>
        <item x="41816"/>
        <item x="41815"/>
        <item x="41814"/>
        <item x="41813"/>
        <item x="41812"/>
        <item x="41811"/>
        <item x="41810"/>
        <item x="41809"/>
        <item x="41808"/>
        <item x="41807"/>
        <item x="41806"/>
        <item x="41805"/>
        <item x="41804"/>
        <item x="41803"/>
        <item x="41802"/>
        <item x="41801"/>
        <item x="41800"/>
        <item x="41799"/>
        <item x="41798"/>
        <item x="41797"/>
        <item x="41796"/>
        <item x="41795"/>
        <item x="41794"/>
        <item x="41793"/>
        <item x="41792"/>
        <item x="41791"/>
        <item x="41790"/>
        <item x="41789"/>
        <item x="41788"/>
        <item x="41787"/>
        <item x="41786"/>
        <item x="41785"/>
        <item x="41784"/>
        <item x="41783"/>
        <item x="41782"/>
        <item x="41781"/>
        <item x="41780"/>
        <item x="41779"/>
        <item x="41778"/>
        <item x="41777"/>
        <item x="41776"/>
        <item x="41775"/>
        <item x="41774"/>
        <item x="41773"/>
        <item x="41772"/>
        <item x="41771"/>
        <item x="41770"/>
        <item x="41769"/>
        <item x="41768"/>
        <item x="41767"/>
        <item x="41766"/>
        <item x="41765"/>
        <item x="41764"/>
        <item x="41763"/>
        <item x="41762"/>
        <item x="41761"/>
        <item x="41760"/>
        <item x="41759"/>
        <item x="41758"/>
        <item x="41757"/>
        <item x="41756"/>
        <item x="41755"/>
        <item x="41754"/>
        <item x="41753"/>
        <item x="41752"/>
        <item x="41751"/>
        <item x="41750"/>
        <item x="41749"/>
        <item x="41748"/>
        <item x="41747"/>
        <item x="41746"/>
        <item x="41745"/>
        <item x="41744"/>
        <item x="41743"/>
        <item x="41742"/>
        <item x="41741"/>
        <item x="41740"/>
        <item x="41739"/>
        <item x="41738"/>
        <item x="41737"/>
        <item x="41736"/>
        <item x="41735"/>
        <item x="41734"/>
        <item x="41733"/>
        <item x="41732"/>
        <item x="41731"/>
        <item x="41730"/>
        <item x="41729"/>
        <item x="41728"/>
        <item x="41727"/>
        <item x="41726"/>
        <item x="41725"/>
        <item x="41724"/>
        <item x="41723"/>
        <item x="41722"/>
        <item x="41721"/>
        <item x="41720"/>
        <item x="41719"/>
        <item x="41718"/>
        <item x="41717"/>
        <item x="41716"/>
        <item x="41715"/>
        <item x="41714"/>
        <item x="41713"/>
        <item x="41712"/>
        <item x="41711"/>
        <item x="41710"/>
        <item x="41709"/>
        <item x="41708"/>
        <item x="41707"/>
        <item x="41706"/>
        <item x="41705"/>
        <item x="41704"/>
        <item x="41703"/>
        <item x="41702"/>
        <item x="41701"/>
        <item x="41700"/>
        <item x="41699"/>
        <item x="41698"/>
        <item x="41697"/>
        <item x="41696"/>
        <item x="41695"/>
        <item x="41694"/>
        <item x="41693"/>
        <item x="41692"/>
        <item x="41691"/>
        <item x="41690"/>
        <item x="41689"/>
        <item x="41688"/>
        <item x="41687"/>
        <item x="41686"/>
        <item x="41685"/>
        <item x="41684"/>
        <item x="41683"/>
        <item x="41682"/>
        <item x="41681"/>
        <item x="41680"/>
        <item x="41679"/>
        <item x="41678"/>
        <item x="41677"/>
        <item x="41676"/>
        <item x="41675"/>
        <item x="41674"/>
        <item x="41673"/>
        <item x="41672"/>
        <item x="41671"/>
        <item x="41670"/>
        <item x="41669"/>
        <item x="41668"/>
        <item x="41667"/>
        <item x="41666"/>
        <item x="41665"/>
        <item x="41664"/>
        <item x="41663"/>
        <item x="41662"/>
        <item x="41661"/>
        <item x="41660"/>
        <item x="41659"/>
        <item x="41658"/>
        <item x="41657"/>
        <item x="41656"/>
        <item x="41655"/>
        <item x="41654"/>
        <item x="41653"/>
        <item x="41652"/>
        <item x="41651"/>
        <item x="41650"/>
        <item x="41649"/>
        <item x="41648"/>
        <item x="41647"/>
        <item x="41646"/>
        <item x="41645"/>
        <item x="41644"/>
        <item x="41643"/>
        <item x="41642"/>
        <item x="41641"/>
        <item x="41640"/>
        <item x="41639"/>
        <item x="41638"/>
        <item x="41637"/>
        <item x="41636"/>
        <item x="41635"/>
        <item x="41634"/>
        <item x="41633"/>
        <item x="41632"/>
        <item x="41631"/>
        <item x="41630"/>
        <item x="41629"/>
        <item x="41628"/>
        <item x="41627"/>
        <item x="41626"/>
        <item x="41625"/>
        <item x="41624"/>
        <item x="41623"/>
        <item x="41622"/>
        <item x="41621"/>
        <item x="41620"/>
        <item x="41619"/>
        <item x="41618"/>
        <item x="41617"/>
        <item x="41616"/>
        <item x="41615"/>
        <item x="41614"/>
        <item x="41613"/>
        <item x="41612"/>
        <item x="41611"/>
        <item x="41610"/>
        <item x="41609"/>
        <item x="41608"/>
        <item x="41607"/>
        <item x="41606"/>
        <item x="41605"/>
        <item x="41604"/>
        <item x="41603"/>
        <item x="41602"/>
        <item x="41601"/>
        <item x="41600"/>
        <item x="41599"/>
        <item x="41598"/>
        <item x="41597"/>
        <item x="41596"/>
        <item x="41595"/>
        <item x="41594"/>
        <item x="41593"/>
        <item x="41592"/>
        <item x="41591"/>
        <item x="41590"/>
        <item x="41589"/>
        <item x="41588"/>
        <item x="41587"/>
        <item x="41586"/>
        <item x="41585"/>
        <item x="41584"/>
        <item x="41583"/>
        <item x="41582"/>
        <item x="41581"/>
        <item x="41580"/>
        <item x="41579"/>
        <item x="41578"/>
        <item x="41577"/>
        <item x="41576"/>
        <item x="41575"/>
        <item x="41574"/>
        <item x="41573"/>
        <item x="41572"/>
        <item x="41571"/>
        <item x="41570"/>
        <item x="41569"/>
        <item x="41568"/>
        <item x="41567"/>
        <item x="41566"/>
        <item x="41565"/>
        <item x="41564"/>
        <item x="41563"/>
        <item x="41562"/>
        <item x="41561"/>
        <item x="41560"/>
        <item x="41559"/>
        <item x="41558"/>
        <item x="41557"/>
        <item x="41556"/>
        <item x="41555"/>
        <item x="41554"/>
        <item x="41553"/>
        <item x="41552"/>
        <item x="41551"/>
        <item x="41550"/>
        <item x="41549"/>
        <item x="41548"/>
        <item x="41547"/>
        <item x="41546"/>
        <item x="41545"/>
        <item x="41544"/>
        <item x="41543"/>
        <item x="41542"/>
        <item x="41541"/>
        <item x="41540"/>
        <item x="41539"/>
        <item x="41538"/>
        <item x="41537"/>
        <item x="41536"/>
        <item x="41535"/>
        <item x="41534"/>
        <item x="41533"/>
        <item x="41532"/>
        <item x="41531"/>
        <item x="41530"/>
        <item x="41529"/>
        <item x="41528"/>
        <item x="41527"/>
        <item x="41526"/>
        <item x="41525"/>
        <item x="41524"/>
        <item x="41523"/>
        <item x="41522"/>
        <item x="41521"/>
        <item x="41520"/>
        <item x="41519"/>
        <item x="41518"/>
        <item x="41517"/>
        <item x="41516"/>
        <item x="41515"/>
        <item x="41514"/>
        <item x="41513"/>
        <item x="41512"/>
        <item x="41511"/>
        <item x="41510"/>
        <item x="41509"/>
        <item x="41508"/>
        <item x="41507"/>
        <item x="41506"/>
        <item x="41505"/>
        <item x="41504"/>
        <item x="41503"/>
        <item x="41502"/>
        <item x="41501"/>
        <item x="41500"/>
        <item x="41499"/>
        <item x="41498"/>
        <item x="41497"/>
        <item x="41496"/>
        <item x="41495"/>
        <item x="41494"/>
        <item x="41493"/>
        <item x="41492"/>
        <item x="41491"/>
        <item x="41490"/>
        <item x="41489"/>
        <item x="41488"/>
        <item x="41487"/>
        <item x="41486"/>
        <item x="41485"/>
        <item x="41484"/>
        <item x="41483"/>
        <item x="41482"/>
        <item x="41481"/>
        <item x="41480"/>
        <item x="41479"/>
        <item x="41478"/>
        <item x="41477"/>
        <item x="41476"/>
        <item x="41475"/>
        <item x="41474"/>
        <item x="41473"/>
        <item x="41472"/>
        <item x="41471"/>
        <item x="41470"/>
        <item x="41469"/>
        <item x="41468"/>
        <item x="41467"/>
        <item x="41466"/>
        <item x="41465"/>
        <item x="41464"/>
        <item x="41463"/>
        <item x="41462"/>
        <item x="41461"/>
        <item x="41460"/>
        <item x="41459"/>
        <item x="41458"/>
        <item x="41457"/>
        <item x="41456"/>
        <item x="41455"/>
        <item x="41454"/>
        <item x="41453"/>
        <item x="41452"/>
        <item x="41451"/>
        <item x="41450"/>
        <item x="41449"/>
        <item x="41448"/>
        <item x="41447"/>
        <item x="41446"/>
        <item x="41445"/>
        <item x="41444"/>
        <item x="41443"/>
        <item x="41442"/>
        <item x="41441"/>
        <item x="41440"/>
        <item x="41439"/>
        <item x="41438"/>
        <item x="41437"/>
        <item x="41436"/>
        <item x="41435"/>
        <item x="41434"/>
        <item x="41433"/>
        <item x="41432"/>
        <item x="41431"/>
        <item x="41430"/>
        <item x="41429"/>
        <item x="41428"/>
        <item x="41427"/>
        <item x="41426"/>
        <item x="41425"/>
        <item x="41424"/>
        <item x="41423"/>
        <item x="41422"/>
        <item x="41421"/>
        <item x="41420"/>
        <item x="41419"/>
        <item x="41418"/>
        <item x="41417"/>
        <item x="41416"/>
        <item x="41415"/>
        <item x="41414"/>
        <item x="41413"/>
        <item x="41412"/>
        <item x="41411"/>
        <item x="41410"/>
        <item x="41409"/>
        <item x="41408"/>
        <item x="41407"/>
        <item x="41406"/>
        <item x="41405"/>
        <item x="41404"/>
        <item x="41403"/>
        <item x="41402"/>
        <item x="41401"/>
        <item x="41400"/>
        <item x="41399"/>
        <item x="41398"/>
        <item x="41397"/>
        <item x="41396"/>
        <item x="41395"/>
        <item x="41394"/>
        <item x="41393"/>
        <item x="41392"/>
        <item x="41391"/>
        <item x="41390"/>
        <item x="41389"/>
        <item x="41388"/>
        <item x="41387"/>
        <item x="41386"/>
        <item x="41385"/>
        <item x="41384"/>
        <item x="41383"/>
        <item x="41382"/>
        <item x="41381"/>
        <item x="41380"/>
        <item x="41379"/>
        <item x="41378"/>
        <item x="41377"/>
        <item x="41376"/>
        <item x="41375"/>
        <item x="41374"/>
        <item x="41373"/>
        <item x="41372"/>
        <item x="41371"/>
        <item x="41370"/>
        <item x="41369"/>
        <item x="41368"/>
        <item x="41367"/>
        <item x="41366"/>
        <item x="41365"/>
        <item x="41364"/>
        <item x="41363"/>
        <item x="41362"/>
        <item x="41361"/>
        <item x="41360"/>
        <item x="41359"/>
        <item x="41358"/>
        <item x="41357"/>
        <item x="41356"/>
        <item x="41355"/>
        <item x="41354"/>
        <item x="41353"/>
        <item x="41352"/>
        <item x="41351"/>
        <item x="41350"/>
        <item x="41349"/>
        <item x="41348"/>
        <item x="41347"/>
        <item x="41346"/>
        <item x="41345"/>
        <item x="41344"/>
        <item x="41343"/>
        <item x="41342"/>
        <item x="41341"/>
        <item x="41340"/>
        <item x="41339"/>
        <item x="41338"/>
        <item x="41337"/>
        <item x="41336"/>
        <item x="41335"/>
        <item x="41334"/>
        <item x="41333"/>
        <item x="41332"/>
        <item x="41331"/>
        <item x="41330"/>
        <item x="41329"/>
        <item x="41328"/>
        <item x="41327"/>
        <item x="41326"/>
        <item x="41325"/>
        <item x="41324"/>
        <item x="41323"/>
        <item x="41322"/>
        <item x="41321"/>
        <item x="41320"/>
        <item x="41319"/>
        <item x="41318"/>
        <item x="41317"/>
        <item x="41316"/>
        <item x="41315"/>
        <item x="41314"/>
        <item x="41313"/>
        <item x="41312"/>
        <item x="41311"/>
        <item x="41310"/>
        <item x="41309"/>
        <item x="41308"/>
        <item x="41307"/>
        <item x="41306"/>
        <item x="41305"/>
        <item x="41304"/>
        <item x="41303"/>
        <item x="41302"/>
        <item x="41301"/>
        <item x="41300"/>
        <item x="41299"/>
        <item x="41298"/>
        <item x="41297"/>
        <item x="41296"/>
        <item x="41295"/>
        <item x="41294"/>
        <item x="41293"/>
        <item x="41292"/>
        <item x="41291"/>
        <item x="41290"/>
        <item x="41289"/>
        <item x="41288"/>
        <item x="41287"/>
        <item x="41286"/>
        <item x="41285"/>
        <item x="41284"/>
        <item x="41283"/>
        <item x="41282"/>
        <item x="41281"/>
        <item x="41280"/>
        <item x="41279"/>
        <item x="41278"/>
        <item x="41277"/>
        <item x="41276"/>
        <item x="41275"/>
        <item x="41274"/>
        <item x="41273"/>
        <item x="41272"/>
        <item x="41271"/>
        <item x="41270"/>
        <item x="41269"/>
        <item x="41268"/>
        <item x="41267"/>
        <item x="41266"/>
        <item x="41265"/>
        <item x="41264"/>
        <item x="41263"/>
        <item x="41262"/>
        <item x="41261"/>
        <item x="41260"/>
        <item x="41259"/>
        <item x="41258"/>
        <item x="41257"/>
        <item x="41256"/>
        <item x="41255"/>
        <item x="41254"/>
        <item x="41253"/>
        <item x="41252"/>
        <item x="41251"/>
        <item x="41250"/>
        <item x="41249"/>
        <item x="41248"/>
        <item x="41247"/>
        <item x="41246"/>
        <item x="41245"/>
        <item x="41244"/>
        <item x="41243"/>
        <item x="41242"/>
        <item x="41241"/>
        <item x="41240"/>
        <item x="41239"/>
        <item x="41238"/>
        <item x="41237"/>
        <item x="41236"/>
        <item x="41235"/>
        <item x="41234"/>
        <item x="41233"/>
        <item x="41232"/>
        <item x="41231"/>
        <item x="41230"/>
        <item x="41229"/>
        <item x="41228"/>
        <item x="41227"/>
        <item x="41226"/>
        <item x="41225"/>
        <item x="41224"/>
        <item x="41223"/>
        <item x="41222"/>
        <item x="41221"/>
        <item x="41220"/>
        <item x="41219"/>
        <item x="41218"/>
        <item x="41217"/>
        <item x="41216"/>
        <item x="41215"/>
        <item x="41214"/>
        <item x="41213"/>
        <item x="41212"/>
        <item x="41211"/>
        <item x="41210"/>
        <item x="41209"/>
        <item x="41208"/>
        <item x="41207"/>
        <item x="41206"/>
        <item x="41205"/>
        <item x="41204"/>
        <item x="41203"/>
        <item x="41202"/>
        <item x="41201"/>
        <item x="41200"/>
        <item x="41199"/>
        <item x="41198"/>
        <item x="41197"/>
        <item x="41196"/>
        <item x="41195"/>
        <item x="41194"/>
        <item x="41193"/>
        <item x="41192"/>
        <item x="41191"/>
        <item x="41190"/>
        <item x="41189"/>
        <item x="41188"/>
        <item x="41187"/>
        <item x="41186"/>
        <item x="41185"/>
        <item x="41184"/>
        <item x="41183"/>
        <item x="41182"/>
        <item x="41181"/>
        <item x="41180"/>
        <item x="41179"/>
        <item x="41178"/>
        <item x="41177"/>
        <item x="41176"/>
        <item x="41175"/>
        <item x="41174"/>
        <item x="41173"/>
        <item x="41172"/>
        <item x="41171"/>
        <item x="41170"/>
        <item x="41169"/>
        <item x="41168"/>
        <item x="41167"/>
        <item x="41166"/>
        <item x="41165"/>
        <item x="41164"/>
        <item x="41163"/>
        <item x="41162"/>
        <item x="41161"/>
        <item x="41160"/>
        <item x="41159"/>
        <item x="41158"/>
        <item x="41157"/>
        <item x="41156"/>
        <item x="41155"/>
        <item x="41154"/>
        <item x="41153"/>
        <item x="41152"/>
        <item x="41151"/>
        <item x="41150"/>
        <item x="41149"/>
        <item x="41148"/>
        <item x="41147"/>
        <item x="41146"/>
        <item x="41145"/>
        <item x="41144"/>
        <item x="41143"/>
        <item x="41142"/>
        <item x="41141"/>
        <item x="41140"/>
        <item x="41139"/>
        <item x="41138"/>
        <item x="41137"/>
        <item x="41136"/>
        <item x="41135"/>
        <item x="41134"/>
        <item x="41133"/>
        <item x="41132"/>
        <item x="41131"/>
        <item x="41130"/>
        <item x="41129"/>
        <item x="41128"/>
        <item x="41127"/>
        <item x="41126"/>
        <item x="41125"/>
        <item x="41124"/>
        <item x="41123"/>
        <item x="41122"/>
        <item x="41121"/>
        <item x="41120"/>
        <item x="41119"/>
        <item x="41118"/>
        <item x="41117"/>
        <item x="41116"/>
        <item x="41115"/>
        <item x="41114"/>
        <item x="41113"/>
        <item x="41112"/>
        <item x="41111"/>
        <item x="41110"/>
        <item x="41109"/>
        <item x="41108"/>
        <item x="41107"/>
        <item x="41106"/>
        <item x="41105"/>
        <item x="41104"/>
        <item x="41103"/>
        <item x="41102"/>
        <item x="41101"/>
        <item x="41100"/>
        <item x="41099"/>
        <item x="41098"/>
        <item x="41097"/>
        <item x="41096"/>
        <item x="41095"/>
        <item x="41094"/>
        <item x="41093"/>
        <item x="41092"/>
        <item x="41091"/>
        <item x="41090"/>
        <item x="41089"/>
        <item x="41088"/>
        <item x="41087"/>
        <item x="41086"/>
        <item x="41085"/>
        <item x="41084"/>
        <item x="41083"/>
        <item x="41082"/>
        <item x="41081"/>
        <item x="41080"/>
        <item x="41079"/>
        <item x="41078"/>
        <item x="41077"/>
        <item x="41076"/>
        <item x="41075"/>
        <item x="41074"/>
        <item x="41073"/>
        <item x="41072"/>
        <item x="41071"/>
        <item x="41070"/>
        <item x="41069"/>
        <item x="41068"/>
        <item x="41067"/>
        <item x="41066"/>
        <item x="41065"/>
        <item x="41064"/>
        <item x="41063"/>
        <item x="41062"/>
        <item x="41061"/>
        <item x="41060"/>
        <item x="41059"/>
        <item x="41058"/>
        <item x="41057"/>
        <item x="41056"/>
        <item x="41055"/>
        <item x="41054"/>
        <item x="41053"/>
        <item x="41052"/>
        <item x="41051"/>
        <item x="41050"/>
        <item x="41049"/>
        <item x="41048"/>
        <item x="41047"/>
        <item x="41046"/>
        <item x="41045"/>
        <item x="41044"/>
        <item x="41043"/>
        <item x="41042"/>
        <item x="41041"/>
        <item x="41040"/>
        <item x="41039"/>
        <item x="41038"/>
        <item x="41037"/>
        <item x="41036"/>
        <item x="41035"/>
        <item x="41034"/>
        <item x="41033"/>
        <item x="41032"/>
        <item x="41031"/>
        <item x="41030"/>
        <item x="41029"/>
        <item x="41028"/>
        <item x="41027"/>
        <item x="41026"/>
        <item x="41025"/>
        <item x="41024"/>
        <item x="41023"/>
        <item x="41022"/>
        <item x="41021"/>
        <item x="41020"/>
        <item x="41019"/>
        <item x="41018"/>
        <item x="41017"/>
        <item x="41016"/>
        <item x="41015"/>
        <item x="41014"/>
        <item x="41013"/>
        <item x="41012"/>
        <item x="41011"/>
        <item x="41010"/>
        <item x="41009"/>
        <item x="41008"/>
        <item x="41007"/>
        <item x="41006"/>
        <item x="41005"/>
        <item x="41004"/>
        <item x="41003"/>
        <item x="41002"/>
        <item x="41001"/>
        <item x="41000"/>
        <item x="40999"/>
        <item x="40998"/>
        <item x="40997"/>
        <item x="40996"/>
        <item x="40995"/>
        <item x="40994"/>
        <item x="40993"/>
        <item x="40992"/>
        <item x="40991"/>
        <item x="40990"/>
        <item x="40989"/>
        <item x="40988"/>
        <item x="40987"/>
        <item x="40986"/>
        <item x="40985"/>
        <item x="40984"/>
        <item x="40983"/>
        <item x="40982"/>
        <item x="40981"/>
        <item x="40980"/>
        <item x="40979"/>
        <item x="40978"/>
        <item x="40977"/>
        <item x="40976"/>
        <item x="40975"/>
        <item x="40974"/>
        <item x="40973"/>
        <item x="40972"/>
        <item x="40971"/>
        <item x="40970"/>
        <item x="40969"/>
        <item x="40968"/>
        <item x="40967"/>
        <item x="40966"/>
        <item x="40965"/>
        <item x="40964"/>
        <item x="40963"/>
        <item x="40962"/>
        <item x="40961"/>
        <item x="40960"/>
        <item x="40959"/>
        <item x="40958"/>
        <item x="40957"/>
        <item x="40956"/>
        <item x="40955"/>
        <item x="40954"/>
        <item x="40953"/>
        <item x="40952"/>
        <item x="40951"/>
        <item x="40950"/>
        <item x="40949"/>
        <item x="40948"/>
        <item x="40947"/>
        <item x="40946"/>
        <item x="40945"/>
        <item x="40944"/>
        <item x="40943"/>
        <item x="40942"/>
        <item x="40941"/>
        <item x="40940"/>
        <item x="40939"/>
        <item x="40938"/>
        <item x="40937"/>
        <item x="40936"/>
        <item x="40935"/>
        <item x="40934"/>
        <item x="40933"/>
        <item x="40932"/>
        <item x="40931"/>
        <item x="40930"/>
        <item x="40929"/>
        <item x="40928"/>
        <item x="40927"/>
        <item x="40926"/>
        <item x="40925"/>
        <item x="40924"/>
        <item x="40923"/>
        <item x="40922"/>
        <item x="40921"/>
        <item x="40920"/>
        <item x="40919"/>
        <item x="40918"/>
        <item x="40917"/>
        <item x="40916"/>
        <item x="40915"/>
        <item x="40914"/>
        <item x="40913"/>
        <item x="40912"/>
        <item x="40911"/>
        <item x="40910"/>
        <item x="40909"/>
        <item x="40908"/>
        <item x="40907"/>
        <item x="40906"/>
        <item x="40905"/>
        <item x="40904"/>
        <item x="40903"/>
        <item x="40902"/>
        <item x="40901"/>
        <item x="40900"/>
        <item x="40899"/>
        <item x="40898"/>
        <item x="40897"/>
        <item x="40896"/>
        <item x="40895"/>
        <item x="40894"/>
        <item x="40893"/>
        <item x="40892"/>
        <item x="40891"/>
        <item x="40890"/>
        <item x="40889"/>
        <item x="40888"/>
        <item x="40887"/>
        <item x="40886"/>
        <item x="40885"/>
        <item x="40884"/>
        <item x="40883"/>
        <item x="40882"/>
        <item x="40881"/>
        <item x="40880"/>
        <item x="40879"/>
        <item x="40878"/>
        <item x="40877"/>
        <item x="40876"/>
        <item x="40875"/>
        <item x="40874"/>
        <item x="40873"/>
        <item x="40872"/>
        <item x="40871"/>
        <item x="40870"/>
        <item x="40869"/>
        <item x="40868"/>
        <item x="40867"/>
        <item x="40866"/>
        <item x="40865"/>
        <item x="40864"/>
        <item x="40863"/>
        <item x="40862"/>
        <item x="40861"/>
        <item x="40860"/>
        <item x="40859"/>
        <item x="40858"/>
        <item x="40857"/>
        <item x="40856"/>
        <item x="40855"/>
        <item x="40854"/>
        <item x="40853"/>
        <item x="40852"/>
        <item x="40851"/>
        <item x="40850"/>
        <item x="40849"/>
        <item x="40848"/>
        <item x="40847"/>
        <item x="40846"/>
        <item x="40845"/>
        <item x="40844"/>
        <item x="40843"/>
        <item x="40842"/>
        <item x="40841"/>
        <item x="40840"/>
        <item x="40839"/>
        <item x="40838"/>
        <item x="40837"/>
        <item x="40836"/>
        <item x="40835"/>
        <item x="40834"/>
        <item x="40833"/>
        <item x="40832"/>
        <item x="40831"/>
        <item x="40830"/>
        <item x="40829"/>
        <item x="40828"/>
        <item x="40827"/>
        <item x="40826"/>
        <item x="40825"/>
        <item x="40824"/>
        <item x="40823"/>
        <item x="40822"/>
        <item x="40821"/>
        <item x="40820"/>
        <item x="40819"/>
        <item x="40818"/>
        <item x="40817"/>
        <item x="40816"/>
        <item x="40815"/>
        <item x="40814"/>
        <item x="40813"/>
        <item x="40812"/>
        <item x="40811"/>
        <item x="40810"/>
        <item x="40809"/>
        <item x="40808"/>
        <item x="40807"/>
        <item x="40806"/>
        <item x="40805"/>
        <item x="40804"/>
        <item x="40803"/>
        <item x="40802"/>
        <item x="40801"/>
        <item x="40800"/>
        <item x="40799"/>
        <item x="40798"/>
        <item x="40797"/>
        <item x="40796"/>
        <item x="40795"/>
        <item x="40794"/>
        <item x="40793"/>
        <item x="40792"/>
        <item x="40791"/>
        <item x="40790"/>
        <item x="40789"/>
        <item x="40788"/>
        <item x="40787"/>
        <item x="40786"/>
        <item x="40785"/>
        <item x="40784"/>
        <item x="40783"/>
        <item x="40782"/>
        <item x="40781"/>
        <item x="40780"/>
        <item x="40779"/>
        <item x="40778"/>
        <item x="40777"/>
        <item x="40776"/>
        <item x="40775"/>
        <item x="40774"/>
        <item x="40773"/>
        <item x="40772"/>
        <item x="40771"/>
        <item x="40770"/>
        <item x="40769"/>
        <item x="40768"/>
        <item x="40767"/>
        <item x="40766"/>
        <item x="40765"/>
        <item x="40764"/>
        <item x="40763"/>
        <item x="40762"/>
        <item x="40761"/>
        <item x="40760"/>
        <item x="40759"/>
        <item x="40758"/>
        <item x="40757"/>
        <item x="40756"/>
        <item x="40755"/>
        <item x="40754"/>
        <item x="40753"/>
        <item x="40752"/>
        <item x="40751"/>
        <item x="40750"/>
        <item x="40749"/>
        <item x="40748"/>
        <item x="40747"/>
        <item x="40746"/>
        <item x="40745"/>
        <item x="40744"/>
        <item x="40743"/>
        <item x="40742"/>
        <item x="40741"/>
        <item x="40740"/>
        <item x="40739"/>
        <item x="40738"/>
        <item x="40737"/>
        <item x="40736"/>
        <item x="40735"/>
        <item x="40734"/>
        <item x="40733"/>
        <item x="40732"/>
        <item x="40731"/>
        <item x="40730"/>
        <item x="40729"/>
        <item x="40728"/>
        <item x="40727"/>
        <item x="40726"/>
        <item x="40725"/>
        <item x="40724"/>
        <item x="40723"/>
        <item x="40722"/>
        <item x="40721"/>
        <item x="40720"/>
        <item x="40719"/>
        <item x="40718"/>
        <item x="40717"/>
        <item x="40716"/>
        <item x="40715"/>
        <item x="40714"/>
        <item x="40713"/>
        <item x="40712"/>
        <item x="40711"/>
        <item x="40710"/>
        <item x="40709"/>
        <item x="40708"/>
        <item x="40707"/>
        <item x="40706"/>
        <item x="40705"/>
        <item x="40704"/>
        <item x="40703"/>
        <item x="40702"/>
        <item x="40701"/>
        <item x="40700"/>
        <item x="40699"/>
        <item x="40698"/>
        <item x="40697"/>
        <item x="40696"/>
        <item x="40695"/>
        <item x="40694"/>
        <item x="40693"/>
        <item x="40692"/>
        <item x="40691"/>
        <item x="40690"/>
        <item x="40689"/>
        <item x="40688"/>
        <item x="40687"/>
        <item x="40686"/>
        <item x="40685"/>
        <item x="40684"/>
        <item x="40683"/>
        <item x="40682"/>
        <item x="40681"/>
        <item x="40680"/>
        <item x="40679"/>
        <item x="40678"/>
        <item x="40677"/>
        <item x="40676"/>
        <item x="40675"/>
        <item x="40674"/>
        <item x="40673"/>
        <item x="40672"/>
        <item x="40671"/>
        <item x="40670"/>
        <item x="40669"/>
        <item x="40668"/>
        <item x="40667"/>
        <item x="40666"/>
        <item x="40665"/>
        <item x="40664"/>
        <item x="40663"/>
        <item x="40662"/>
        <item x="40661"/>
        <item x="40660"/>
        <item x="40659"/>
        <item x="40658"/>
        <item x="40657"/>
        <item x="40656"/>
        <item x="40655"/>
        <item x="40654"/>
        <item x="40653"/>
        <item x="40652"/>
        <item x="40651"/>
        <item x="40650"/>
        <item x="40649"/>
        <item x="40648"/>
        <item x="40647"/>
        <item x="40646"/>
        <item x="40645"/>
        <item x="40644"/>
        <item x="40643"/>
        <item x="40642"/>
        <item x="40641"/>
        <item x="40640"/>
        <item x="40639"/>
        <item x="40638"/>
        <item x="40637"/>
        <item x="40636"/>
        <item x="40635"/>
        <item x="40634"/>
        <item x="40633"/>
        <item x="40632"/>
        <item x="40631"/>
        <item x="40630"/>
        <item x="40629"/>
        <item x="40628"/>
        <item x="40627"/>
        <item x="40626"/>
        <item x="40625"/>
        <item x="40624"/>
        <item x="40623"/>
        <item x="40622"/>
        <item x="40621"/>
        <item x="40620"/>
        <item x="40619"/>
        <item x="40618"/>
        <item x="40617"/>
        <item x="40616"/>
        <item x="40615"/>
        <item x="40614"/>
        <item x="40613"/>
        <item x="40612"/>
        <item x="40611"/>
        <item x="40610"/>
        <item x="40609"/>
        <item x="40608"/>
        <item x="40607"/>
        <item x="40606"/>
        <item x="40605"/>
        <item x="40604"/>
        <item x="40603"/>
        <item x="40602"/>
        <item x="40601"/>
        <item x="40600"/>
        <item x="40599"/>
        <item x="40598"/>
        <item x="40597"/>
        <item x="40596"/>
        <item x="40595"/>
        <item x="40594"/>
        <item x="40593"/>
        <item x="40592"/>
        <item x="40591"/>
        <item x="40590"/>
        <item x="40589"/>
        <item x="40588"/>
        <item x="40587"/>
        <item x="40586"/>
        <item x="40585"/>
        <item x="40584"/>
        <item x="40583"/>
        <item x="40582"/>
        <item x="40581"/>
        <item x="40580"/>
        <item x="40579"/>
        <item x="40578"/>
        <item x="40577"/>
        <item x="40576"/>
        <item x="40575"/>
        <item x="40574"/>
        <item x="40573"/>
        <item x="40572"/>
        <item x="40571"/>
        <item x="40570"/>
        <item x="40569"/>
        <item x="40568"/>
        <item x="40567"/>
        <item x="40566"/>
        <item x="40565"/>
        <item x="40564"/>
        <item x="40563"/>
        <item x="40562"/>
        <item x="40561"/>
        <item x="40560"/>
        <item x="40559"/>
        <item x="40558"/>
        <item x="40557"/>
        <item x="40556"/>
        <item x="40555"/>
        <item x="40554"/>
        <item x="40553"/>
        <item x="40552"/>
        <item x="40551"/>
        <item x="40550"/>
        <item x="40549"/>
        <item x="40548"/>
        <item x="40547"/>
        <item x="40546"/>
        <item x="40545"/>
        <item x="40544"/>
        <item x="40543"/>
        <item x="40542"/>
        <item x="40541"/>
        <item x="40540"/>
        <item x="40539"/>
        <item x="40538"/>
        <item x="40537"/>
        <item x="40536"/>
        <item x="40535"/>
        <item x="40534"/>
        <item x="40533"/>
        <item x="40532"/>
        <item x="40531"/>
        <item x="40530"/>
        <item x="40529"/>
        <item x="40528"/>
        <item x="40527"/>
        <item x="40526"/>
        <item x="40525"/>
        <item x="40524"/>
        <item x="40523"/>
        <item x="40522"/>
        <item x="40521"/>
        <item x="40520"/>
        <item x="40519"/>
        <item x="40518"/>
        <item x="40517"/>
        <item x="40516"/>
        <item x="40515"/>
        <item x="40514"/>
        <item x="40513"/>
        <item x="40512"/>
        <item x="40511"/>
        <item x="40510"/>
        <item x="40509"/>
        <item x="40508"/>
        <item x="40507"/>
        <item x="40506"/>
        <item x="40505"/>
        <item x="40504"/>
        <item x="40503"/>
        <item x="40502"/>
        <item x="40501"/>
        <item x="40500"/>
        <item x="40499"/>
        <item x="40498"/>
        <item x="40497"/>
        <item x="40496"/>
        <item x="40495"/>
        <item x="40494"/>
        <item x="40493"/>
        <item x="40492"/>
        <item x="40491"/>
        <item x="40490"/>
        <item x="40489"/>
        <item x="40488"/>
        <item x="40487"/>
        <item x="40486"/>
        <item x="40485"/>
        <item x="40484"/>
        <item x="40483"/>
        <item x="40482"/>
        <item x="40481"/>
        <item x="40480"/>
        <item x="40479"/>
        <item x="40478"/>
        <item x="40477"/>
        <item x="40476"/>
        <item x="40475"/>
        <item x="40474"/>
        <item x="40473"/>
        <item x="40472"/>
        <item x="40471"/>
        <item x="40470"/>
        <item x="40469"/>
        <item x="40468"/>
        <item x="40467"/>
        <item x="40466"/>
        <item x="40465"/>
        <item x="40464"/>
        <item x="40463"/>
        <item x="40462"/>
        <item x="40461"/>
        <item x="40460"/>
        <item x="40459"/>
        <item x="40458"/>
        <item x="40457"/>
        <item x="40456"/>
        <item x="40455"/>
        <item x="40454"/>
        <item x="40453"/>
        <item x="40452"/>
        <item x="40451"/>
        <item x="40450"/>
        <item x="40449"/>
        <item x="40448"/>
        <item x="40447"/>
        <item x="40446"/>
        <item x="40445"/>
        <item x="40444"/>
        <item x="40443"/>
        <item x="40442"/>
        <item x="40441"/>
        <item x="40440"/>
        <item x="40439"/>
        <item x="40438"/>
        <item x="40437"/>
        <item x="40436"/>
        <item x="40435"/>
        <item x="40434"/>
        <item x="40433"/>
        <item x="40432"/>
        <item x="40431"/>
        <item x="40430"/>
        <item x="40429"/>
        <item x="40428"/>
        <item x="40427"/>
        <item x="40426"/>
        <item x="40425"/>
        <item x="40424"/>
        <item x="40423"/>
        <item x="40422"/>
        <item x="40421"/>
        <item x="40420"/>
        <item x="40419"/>
        <item x="40418"/>
        <item x="40417"/>
        <item x="40416"/>
        <item x="40415"/>
        <item x="40414"/>
        <item x="40413"/>
        <item x="40412"/>
        <item x="40411"/>
        <item x="40410"/>
        <item x="40409"/>
        <item x="40408"/>
        <item x="40407"/>
        <item x="40406"/>
        <item x="40405"/>
        <item x="40404"/>
        <item x="40403"/>
        <item x="40402"/>
        <item x="40401"/>
        <item x="40400"/>
        <item x="40399"/>
        <item x="40398"/>
        <item x="40397"/>
        <item x="40396"/>
        <item x="40395"/>
        <item x="40394"/>
        <item x="40393"/>
        <item x="40392"/>
        <item x="40391"/>
        <item x="40390"/>
        <item x="40389"/>
        <item x="40388"/>
        <item x="40387"/>
        <item x="40386"/>
        <item x="40385"/>
        <item x="40384"/>
        <item x="40383"/>
        <item x="40382"/>
        <item x="40381"/>
        <item x="40380"/>
        <item x="40379"/>
        <item x="40378"/>
        <item x="40377"/>
        <item x="40376"/>
        <item x="40375"/>
        <item x="40374"/>
        <item x="40373"/>
        <item x="40372"/>
        <item x="40371"/>
        <item x="40370"/>
        <item x="40369"/>
        <item x="40368"/>
        <item x="40367"/>
        <item x="40366"/>
        <item x="40365"/>
        <item x="40364"/>
        <item x="40363"/>
        <item x="40362"/>
        <item x="40361"/>
        <item x="40360"/>
        <item x="40359"/>
        <item x="40358"/>
        <item x="40357"/>
        <item x="40356"/>
        <item x="40355"/>
        <item x="40354"/>
        <item x="40353"/>
        <item x="40352"/>
        <item x="40351"/>
        <item x="40350"/>
        <item x="40349"/>
        <item x="40348"/>
        <item x="40347"/>
        <item x="40346"/>
        <item x="40345"/>
        <item x="40344"/>
        <item x="40343"/>
        <item x="40342"/>
        <item x="40341"/>
        <item x="40340"/>
        <item x="40339"/>
        <item x="40338"/>
        <item x="40337"/>
        <item x="40336"/>
        <item x="40335"/>
        <item x="40334"/>
        <item x="40333"/>
        <item x="40332"/>
        <item x="40331"/>
        <item x="40330"/>
        <item x="40329"/>
        <item x="40328"/>
        <item x="40327"/>
        <item x="40326"/>
        <item x="40325"/>
        <item x="40324"/>
        <item x="40323"/>
        <item x="40322"/>
        <item x="40321"/>
        <item x="40320"/>
        <item x="40319"/>
        <item x="40318"/>
        <item x="40317"/>
        <item x="40316"/>
        <item x="40315"/>
        <item x="40314"/>
        <item x="40313"/>
        <item x="40312"/>
        <item x="40311"/>
        <item x="40310"/>
        <item x="40309"/>
        <item x="40308"/>
        <item x="40307"/>
        <item x="40306"/>
        <item x="40305"/>
        <item x="40304"/>
        <item x="40303"/>
        <item x="40302"/>
        <item x="40301"/>
        <item x="40300"/>
        <item x="40299"/>
        <item x="40298"/>
        <item x="40297"/>
        <item x="40296"/>
        <item x="40295"/>
        <item x="40294"/>
        <item x="40293"/>
        <item x="40292"/>
        <item x="40291"/>
        <item x="40290"/>
        <item x="40289"/>
        <item x="40288"/>
        <item x="40287"/>
        <item x="40286"/>
        <item x="40285"/>
        <item x="40284"/>
        <item x="40283"/>
        <item x="40282"/>
        <item x="40281"/>
        <item x="40280"/>
        <item x="40279"/>
        <item x="40278"/>
        <item x="40277"/>
        <item x="40276"/>
        <item x="40275"/>
        <item x="40274"/>
        <item x="40273"/>
        <item x="40272"/>
        <item x="40271"/>
        <item x="40270"/>
        <item x="40269"/>
        <item x="40268"/>
        <item x="40267"/>
        <item x="40266"/>
        <item x="40265"/>
        <item x="40264"/>
        <item x="40263"/>
        <item x="40262"/>
        <item x="40261"/>
        <item x="40260"/>
        <item x="40259"/>
        <item x="40258"/>
        <item x="40257"/>
        <item x="40256"/>
        <item x="40255"/>
        <item x="40254"/>
        <item x="40253"/>
        <item x="40252"/>
        <item x="40251"/>
        <item x="40250"/>
        <item x="40249"/>
        <item x="40248"/>
        <item x="40247"/>
        <item x="40246"/>
        <item x="40245"/>
        <item x="40244"/>
        <item x="40243"/>
        <item x="40242"/>
        <item x="40241"/>
        <item x="40240"/>
        <item x="40239"/>
        <item x="40238"/>
        <item x="40237"/>
        <item x="40236"/>
        <item x="40235"/>
        <item x="40234"/>
        <item x="40233"/>
        <item x="40232"/>
        <item x="40231"/>
        <item x="40230"/>
        <item x="40229"/>
        <item x="40228"/>
        <item x="40227"/>
        <item x="40226"/>
        <item x="40225"/>
        <item x="40224"/>
        <item x="40223"/>
        <item x="40222"/>
        <item x="40221"/>
        <item x="40220"/>
        <item x="40219"/>
        <item x="40218"/>
        <item x="40217"/>
        <item x="40216"/>
        <item x="40215"/>
        <item x="40214"/>
        <item x="40213"/>
        <item x="40212"/>
        <item x="40211"/>
        <item x="40210"/>
        <item x="40209"/>
        <item x="40208"/>
        <item x="40207"/>
        <item x="40206"/>
        <item x="40205"/>
        <item x="40204"/>
        <item x="40203"/>
        <item x="40202"/>
        <item x="40201"/>
        <item x="40200"/>
        <item x="40199"/>
        <item x="40198"/>
        <item x="40197"/>
        <item x="40196"/>
        <item x="40195"/>
        <item x="40194"/>
        <item x="40193"/>
        <item x="40192"/>
        <item x="40191"/>
        <item x="40190"/>
        <item x="40189"/>
        <item x="40188"/>
        <item x="40187"/>
        <item x="40186"/>
        <item x="40185"/>
        <item x="40184"/>
        <item x="40183"/>
        <item x="40182"/>
        <item x="40181"/>
        <item x="40180"/>
        <item x="40179"/>
        <item x="40178"/>
        <item x="40177"/>
        <item x="40176"/>
        <item x="40175"/>
        <item x="40174"/>
        <item x="40173"/>
        <item x="40172"/>
        <item x="40171"/>
        <item x="40170"/>
        <item x="40169"/>
        <item x="40168"/>
        <item x="40167"/>
        <item x="40166"/>
        <item x="40165"/>
        <item x="40164"/>
        <item x="40163"/>
        <item x="40162"/>
        <item x="40161"/>
        <item x="40160"/>
        <item x="40159"/>
        <item x="40158"/>
        <item x="40157"/>
        <item x="40156"/>
        <item x="40155"/>
        <item x="40154"/>
        <item x="40153"/>
        <item x="40152"/>
        <item x="40151"/>
        <item x="40150"/>
        <item x="40149"/>
        <item x="40148"/>
        <item x="40147"/>
        <item x="40146"/>
        <item x="40145"/>
        <item x="40144"/>
        <item x="40143"/>
        <item x="40142"/>
        <item x="40141"/>
        <item x="40140"/>
        <item x="40139"/>
        <item x="40138"/>
        <item x="40137"/>
        <item x="40136"/>
        <item x="40135"/>
        <item x="40134"/>
        <item x="40133"/>
        <item x="40132"/>
        <item x="40131"/>
        <item x="40130"/>
        <item x="40129"/>
        <item x="40128"/>
        <item x="40127"/>
        <item x="40126"/>
        <item x="40125"/>
        <item x="40124"/>
        <item x="40123"/>
        <item x="40122"/>
        <item x="40121"/>
        <item x="40120"/>
        <item x="40119"/>
        <item x="40118"/>
        <item x="40117"/>
        <item x="40116"/>
        <item x="40115"/>
        <item x="40114"/>
        <item x="40113"/>
        <item x="40112"/>
        <item x="40111"/>
        <item x="40110"/>
        <item x="40109"/>
        <item x="40108"/>
        <item x="40107"/>
        <item x="40106"/>
        <item x="40105"/>
        <item x="40104"/>
        <item x="40103"/>
        <item x="40102"/>
        <item x="40101"/>
        <item x="40100"/>
        <item x="40099"/>
        <item x="40098"/>
        <item x="40097"/>
        <item x="40096"/>
        <item x="40095"/>
        <item x="40094"/>
        <item x="40093"/>
        <item x="40092"/>
        <item x="40091"/>
        <item x="40090"/>
        <item x="40089"/>
        <item x="40088"/>
        <item x="40087"/>
        <item x="40086"/>
        <item x="40085"/>
        <item x="40084"/>
        <item x="40083"/>
        <item x="40082"/>
        <item x="40081"/>
        <item x="40080"/>
        <item x="40079"/>
        <item x="40078"/>
        <item x="40077"/>
        <item x="40076"/>
        <item x="40075"/>
        <item x="40074"/>
        <item x="40073"/>
        <item x="40072"/>
        <item x="40071"/>
        <item x="40070"/>
        <item x="40069"/>
        <item x="40068"/>
        <item x="40067"/>
        <item x="40066"/>
        <item x="40065"/>
        <item x="40064"/>
        <item x="40063"/>
        <item x="40062"/>
        <item x="40061"/>
        <item x="40060"/>
        <item x="40059"/>
        <item x="40058"/>
        <item x="40057"/>
        <item x="40056"/>
        <item x="40055"/>
        <item x="40054"/>
        <item x="40053"/>
        <item x="40052"/>
        <item x="40051"/>
        <item x="40050"/>
        <item x="40049"/>
        <item x="40048"/>
        <item x="40047"/>
        <item x="40046"/>
        <item x="40045"/>
        <item x="40044"/>
        <item x="40043"/>
        <item x="40042"/>
        <item x="40041"/>
        <item x="40040"/>
        <item x="40039"/>
        <item x="40038"/>
        <item x="40037"/>
        <item x="40036"/>
        <item x="40035"/>
        <item x="40034"/>
        <item x="40033"/>
        <item x="40032"/>
        <item x="40031"/>
        <item x="40030"/>
        <item x="40029"/>
        <item x="40028"/>
        <item x="40027"/>
        <item x="40026"/>
        <item x="40025"/>
        <item x="40024"/>
        <item x="40023"/>
        <item x="40022"/>
        <item x="40021"/>
        <item x="40020"/>
        <item x="40019"/>
        <item x="40018"/>
        <item x="40017"/>
        <item x="40016"/>
        <item x="40015"/>
        <item x="40014"/>
        <item x="40013"/>
        <item x="40012"/>
        <item x="40011"/>
        <item x="40010"/>
        <item x="40009"/>
        <item x="40008"/>
        <item x="40007"/>
        <item x="40006"/>
        <item x="40005"/>
        <item x="40004"/>
        <item x="40003"/>
        <item x="40002"/>
        <item x="40001"/>
        <item x="40000"/>
        <item x="39999"/>
        <item x="39998"/>
        <item x="39997"/>
        <item x="39996"/>
        <item x="39995"/>
        <item x="39994"/>
        <item x="39993"/>
        <item x="39992"/>
        <item x="39991"/>
        <item x="39990"/>
        <item x="39989"/>
        <item x="39988"/>
        <item x="39987"/>
        <item x="39986"/>
        <item x="39985"/>
        <item x="39984"/>
        <item x="39983"/>
        <item x="39982"/>
        <item x="39981"/>
        <item x="39980"/>
        <item x="39979"/>
        <item x="39978"/>
        <item x="39977"/>
        <item x="39976"/>
        <item x="39975"/>
        <item x="39974"/>
        <item x="39973"/>
        <item x="39972"/>
        <item x="39971"/>
        <item x="39970"/>
        <item x="39969"/>
        <item x="39968"/>
        <item x="39967"/>
        <item x="39966"/>
        <item x="39965"/>
        <item x="39964"/>
        <item x="39963"/>
        <item x="39962"/>
        <item x="39961"/>
        <item x="39960"/>
        <item x="39959"/>
        <item x="39958"/>
        <item x="39957"/>
        <item x="39956"/>
        <item x="39955"/>
        <item x="39954"/>
        <item x="39953"/>
        <item x="39952"/>
        <item x="39951"/>
        <item x="39950"/>
        <item x="39949"/>
        <item x="39948"/>
        <item x="39947"/>
        <item x="39946"/>
        <item x="39945"/>
        <item x="39944"/>
        <item x="39943"/>
        <item x="39942"/>
        <item x="39941"/>
        <item x="39940"/>
        <item x="39939"/>
        <item x="39938"/>
        <item x="39937"/>
        <item x="39936"/>
        <item x="39935"/>
        <item x="39934"/>
        <item x="39933"/>
        <item x="39932"/>
        <item x="39931"/>
        <item x="39930"/>
        <item x="39929"/>
        <item x="39928"/>
        <item x="39927"/>
        <item x="39926"/>
        <item x="39925"/>
        <item x="39924"/>
        <item x="39923"/>
        <item x="39922"/>
        <item x="39921"/>
        <item x="39920"/>
        <item x="39919"/>
        <item x="39918"/>
        <item x="39917"/>
        <item x="39916"/>
        <item x="39915"/>
        <item x="39914"/>
        <item x="39913"/>
        <item x="39912"/>
        <item x="39911"/>
        <item x="39910"/>
        <item x="39909"/>
        <item x="39908"/>
        <item x="39907"/>
        <item x="39906"/>
        <item x="39905"/>
        <item x="39904"/>
        <item x="39903"/>
        <item x="39902"/>
        <item x="39901"/>
        <item x="39900"/>
        <item x="39899"/>
        <item x="39898"/>
        <item x="39897"/>
        <item x="39896"/>
        <item x="39895"/>
        <item x="39894"/>
        <item x="39893"/>
        <item x="39892"/>
        <item x="39891"/>
        <item x="39890"/>
        <item x="39889"/>
        <item x="39888"/>
        <item x="39887"/>
        <item x="39886"/>
        <item x="39885"/>
        <item x="39884"/>
        <item x="39883"/>
        <item x="39882"/>
        <item x="39881"/>
        <item x="39880"/>
        <item x="39879"/>
        <item x="39878"/>
        <item x="39877"/>
        <item x="39876"/>
        <item x="39875"/>
        <item x="39874"/>
        <item x="39873"/>
        <item x="39872"/>
        <item x="39871"/>
        <item x="39870"/>
        <item x="39869"/>
        <item x="39868"/>
        <item x="39867"/>
        <item x="39866"/>
        <item x="39865"/>
        <item x="39864"/>
        <item x="39863"/>
        <item x="39862"/>
        <item x="39861"/>
        <item x="39860"/>
        <item x="39859"/>
        <item x="39858"/>
        <item x="39857"/>
        <item x="39856"/>
        <item x="39855"/>
        <item x="39854"/>
        <item x="39853"/>
        <item x="39852"/>
        <item x="39851"/>
        <item x="39850"/>
        <item x="39849"/>
        <item x="39848"/>
        <item x="39847"/>
        <item x="39846"/>
        <item x="39845"/>
        <item x="39844"/>
        <item x="39843"/>
        <item x="39842"/>
        <item x="39841"/>
        <item x="39840"/>
        <item x="39839"/>
        <item x="39838"/>
        <item x="39837"/>
        <item x="39836"/>
        <item x="39835"/>
        <item x="39834"/>
        <item x="39833"/>
        <item x="39832"/>
        <item x="39831"/>
        <item x="39830"/>
        <item x="39829"/>
        <item x="39828"/>
        <item x="39827"/>
        <item x="39826"/>
        <item x="39825"/>
        <item x="39824"/>
        <item x="39823"/>
        <item x="39822"/>
        <item x="39821"/>
        <item x="39820"/>
        <item x="39819"/>
        <item x="39818"/>
        <item x="39817"/>
        <item x="39816"/>
        <item x="39815"/>
        <item x="39814"/>
        <item x="39813"/>
        <item x="39812"/>
        <item x="39811"/>
        <item x="39810"/>
        <item x="39809"/>
        <item x="39808"/>
        <item x="39807"/>
        <item x="39806"/>
        <item x="39805"/>
        <item x="39804"/>
        <item x="39803"/>
        <item x="39802"/>
        <item x="39801"/>
        <item x="39800"/>
        <item x="39799"/>
        <item x="39798"/>
        <item x="39797"/>
        <item x="39796"/>
        <item x="39795"/>
        <item x="39794"/>
        <item x="39793"/>
        <item x="39792"/>
        <item x="39791"/>
        <item x="39790"/>
        <item x="39789"/>
        <item x="39788"/>
        <item x="39787"/>
        <item x="39786"/>
        <item x="39785"/>
        <item x="39784"/>
        <item x="39783"/>
        <item x="39782"/>
        <item x="39781"/>
        <item x="39780"/>
        <item x="39779"/>
        <item x="39778"/>
        <item x="39777"/>
        <item x="39776"/>
        <item x="39775"/>
        <item x="39774"/>
        <item x="39773"/>
        <item x="39772"/>
        <item x="39771"/>
        <item x="39770"/>
        <item x="39769"/>
        <item x="39768"/>
        <item x="39767"/>
        <item x="39766"/>
        <item x="39765"/>
        <item x="39764"/>
        <item x="39763"/>
        <item x="39762"/>
        <item x="39761"/>
        <item x="39760"/>
        <item x="39759"/>
        <item x="39758"/>
        <item x="39757"/>
        <item x="39756"/>
        <item x="39755"/>
        <item x="39754"/>
        <item x="39753"/>
        <item x="39752"/>
        <item x="39751"/>
        <item x="39750"/>
        <item x="39749"/>
        <item x="39748"/>
        <item x="39747"/>
        <item x="39746"/>
        <item x="39745"/>
        <item x="39744"/>
        <item x="39743"/>
        <item x="39742"/>
        <item x="39741"/>
        <item x="39740"/>
        <item x="39739"/>
        <item x="39738"/>
        <item x="39737"/>
        <item x="39736"/>
        <item x="39735"/>
        <item x="39734"/>
        <item x="39733"/>
        <item x="39732"/>
        <item x="39731"/>
        <item x="39730"/>
        <item x="39729"/>
        <item x="39728"/>
        <item x="39727"/>
        <item x="39726"/>
        <item x="39725"/>
        <item x="39724"/>
        <item x="39723"/>
        <item x="39722"/>
        <item x="39721"/>
        <item x="39720"/>
        <item x="39719"/>
        <item x="39718"/>
        <item x="39717"/>
        <item x="39716"/>
        <item x="39715"/>
        <item x="39714"/>
        <item x="39713"/>
        <item x="39712"/>
        <item x="39711"/>
        <item x="39710"/>
        <item x="39709"/>
        <item x="39708"/>
        <item x="39707"/>
        <item x="39706"/>
        <item x="39705"/>
        <item x="39704"/>
        <item x="39703"/>
        <item x="39702"/>
        <item x="39701"/>
        <item x="39700"/>
        <item x="39699"/>
        <item x="39698"/>
        <item x="39697"/>
        <item x="39696"/>
        <item x="39695"/>
        <item x="39694"/>
        <item x="39693"/>
        <item x="39692"/>
        <item x="39691"/>
        <item x="39690"/>
        <item x="39689"/>
        <item x="39688"/>
        <item x="39687"/>
        <item x="39686"/>
        <item x="39685"/>
        <item x="39684"/>
        <item x="39683"/>
        <item x="39682"/>
        <item x="39681"/>
        <item x="39680"/>
        <item x="39679"/>
        <item x="39678"/>
        <item x="39677"/>
        <item x="39676"/>
        <item x="39675"/>
        <item x="39674"/>
        <item x="39673"/>
        <item x="39672"/>
        <item x="39671"/>
        <item x="39670"/>
        <item x="39669"/>
        <item x="39668"/>
        <item x="39667"/>
        <item x="39666"/>
        <item x="39665"/>
        <item x="39664"/>
        <item x="39663"/>
        <item x="39662"/>
        <item x="39661"/>
        <item x="39660"/>
        <item x="39659"/>
        <item x="39658"/>
        <item x="39657"/>
        <item x="39656"/>
        <item x="39655"/>
        <item x="39654"/>
        <item x="39653"/>
        <item x="39652"/>
        <item x="39651"/>
        <item x="39650"/>
        <item x="39649"/>
        <item x="39648"/>
        <item x="39647"/>
        <item x="39646"/>
        <item x="39645"/>
        <item x="39644"/>
        <item x="39643"/>
        <item x="39642"/>
        <item x="39641"/>
        <item x="39640"/>
        <item x="39639"/>
        <item x="39638"/>
        <item x="39637"/>
        <item x="39636"/>
        <item x="39635"/>
        <item x="39634"/>
        <item x="39633"/>
        <item x="39632"/>
        <item x="39631"/>
        <item x="39630"/>
        <item x="39629"/>
        <item x="39628"/>
        <item x="39627"/>
        <item x="39626"/>
        <item x="39625"/>
        <item x="39624"/>
        <item x="39623"/>
        <item x="39622"/>
        <item x="39621"/>
        <item x="39620"/>
        <item x="39619"/>
        <item x="39618"/>
        <item x="39617"/>
        <item x="39616"/>
        <item x="39615"/>
        <item x="39614"/>
        <item x="39613"/>
        <item x="39612"/>
        <item x="39611"/>
        <item x="39610"/>
        <item x="39609"/>
        <item x="39608"/>
        <item x="39607"/>
        <item x="39606"/>
        <item x="39605"/>
        <item x="39604"/>
        <item x="39603"/>
        <item x="39602"/>
        <item x="39601"/>
        <item x="39600"/>
        <item x="39599"/>
        <item x="39598"/>
        <item x="39597"/>
        <item x="39596"/>
        <item x="39595"/>
        <item x="39594"/>
        <item x="39593"/>
        <item x="39592"/>
        <item x="39591"/>
        <item x="39590"/>
        <item x="39589"/>
        <item x="39588"/>
        <item x="39587"/>
        <item x="39586"/>
        <item x="39585"/>
        <item x="39584"/>
        <item x="39583"/>
        <item x="39582"/>
        <item x="39581"/>
        <item x="39580"/>
        <item x="39579"/>
        <item x="39578"/>
        <item x="39577"/>
        <item x="39576"/>
        <item x="39575"/>
        <item x="39574"/>
        <item x="39573"/>
        <item x="39572"/>
        <item x="39571"/>
        <item x="39570"/>
        <item x="39569"/>
        <item x="39568"/>
        <item x="39567"/>
        <item x="39566"/>
        <item x="39565"/>
        <item x="39564"/>
        <item x="39563"/>
        <item x="39562"/>
        <item x="39561"/>
        <item x="39560"/>
        <item x="39559"/>
        <item x="39558"/>
        <item x="39557"/>
        <item x="39556"/>
        <item x="39555"/>
        <item x="39554"/>
        <item x="39553"/>
        <item x="39552"/>
        <item x="39551"/>
        <item x="39550"/>
        <item x="39549"/>
        <item x="39548"/>
        <item x="39547"/>
        <item x="39546"/>
        <item x="39545"/>
        <item x="39544"/>
        <item x="39543"/>
        <item x="39542"/>
        <item x="39541"/>
        <item x="39540"/>
        <item x="39539"/>
        <item x="39538"/>
        <item x="39537"/>
        <item x="39536"/>
        <item x="39535"/>
        <item x="39534"/>
        <item x="39533"/>
        <item x="39532"/>
        <item x="39531"/>
        <item x="39530"/>
        <item x="39529"/>
        <item x="39528"/>
        <item x="39527"/>
        <item x="39526"/>
        <item x="39525"/>
        <item x="39524"/>
        <item x="39523"/>
        <item x="39522"/>
        <item x="39521"/>
        <item x="39520"/>
        <item x="39519"/>
        <item x="39518"/>
        <item x="39517"/>
        <item x="39516"/>
        <item x="39515"/>
        <item x="39514"/>
        <item x="39513"/>
        <item x="39512"/>
        <item x="39511"/>
        <item x="39510"/>
        <item x="39509"/>
        <item x="39508"/>
        <item x="39507"/>
        <item x="39506"/>
        <item x="39505"/>
        <item x="39504"/>
        <item x="39503"/>
        <item x="39502"/>
        <item x="39501"/>
        <item x="39500"/>
        <item x="39499"/>
        <item x="39498"/>
        <item x="39497"/>
        <item x="39496"/>
        <item x="39495"/>
        <item x="39494"/>
        <item x="39493"/>
        <item x="39492"/>
        <item x="39491"/>
        <item x="39490"/>
        <item x="39489"/>
        <item x="39488"/>
        <item x="39487"/>
        <item x="39486"/>
        <item x="39485"/>
        <item x="39484"/>
        <item x="39483"/>
        <item x="39482"/>
        <item x="39481"/>
        <item x="39480"/>
        <item x="39479"/>
        <item x="39478"/>
        <item x="39477"/>
        <item x="39476"/>
        <item x="39475"/>
        <item x="39474"/>
        <item x="39473"/>
        <item x="39472"/>
        <item x="39471"/>
        <item x="39470"/>
        <item x="39469"/>
        <item x="39468"/>
        <item x="39467"/>
        <item x="39466"/>
        <item x="39465"/>
        <item x="39464"/>
        <item x="39463"/>
        <item x="39462"/>
        <item x="39461"/>
        <item x="39460"/>
        <item x="39459"/>
        <item x="39458"/>
        <item x="39457"/>
        <item x="39456"/>
        <item x="39455"/>
        <item x="39454"/>
        <item x="39453"/>
        <item x="39452"/>
        <item x="39451"/>
        <item x="39450"/>
        <item x="39449"/>
        <item x="39448"/>
        <item x="39447"/>
        <item x="39446"/>
        <item x="39445"/>
        <item x="39444"/>
        <item x="39443"/>
        <item x="39442"/>
        <item x="39441"/>
        <item x="39440"/>
        <item x="39439"/>
        <item x="39438"/>
        <item x="39437"/>
        <item x="39436"/>
        <item x="39435"/>
        <item x="39434"/>
        <item x="39433"/>
        <item x="39432"/>
        <item x="39431"/>
        <item x="39430"/>
        <item x="39429"/>
        <item x="39428"/>
        <item x="39427"/>
        <item x="39426"/>
        <item x="39425"/>
        <item x="39424"/>
        <item x="39423"/>
        <item x="39422"/>
        <item x="39421"/>
        <item x="39420"/>
        <item x="39419"/>
        <item x="39418"/>
        <item x="39417"/>
        <item x="39416"/>
        <item x="39415"/>
        <item x="39414"/>
        <item x="39413"/>
        <item x="39412"/>
        <item x="39411"/>
        <item x="39410"/>
        <item x="39409"/>
        <item x="39408"/>
        <item x="39407"/>
        <item x="39406"/>
        <item x="39405"/>
        <item x="39404"/>
        <item x="39403"/>
        <item x="39402"/>
        <item x="39401"/>
        <item x="39400"/>
        <item x="39399"/>
        <item x="39398"/>
        <item x="39397"/>
        <item x="39396"/>
        <item x="39395"/>
        <item x="39394"/>
        <item x="39393"/>
        <item x="39392"/>
        <item x="39391"/>
        <item x="39390"/>
        <item x="39389"/>
        <item x="39388"/>
        <item x="39387"/>
        <item x="39386"/>
        <item x="39385"/>
        <item x="39384"/>
        <item x="39383"/>
        <item x="39382"/>
        <item x="39381"/>
        <item x="39380"/>
        <item x="39379"/>
        <item x="39378"/>
        <item x="39377"/>
        <item x="39376"/>
        <item x="39375"/>
        <item x="39374"/>
        <item x="39373"/>
        <item x="39372"/>
        <item x="39371"/>
        <item x="39370"/>
        <item x="39369"/>
        <item x="39368"/>
        <item x="39367"/>
        <item x="39366"/>
        <item x="39365"/>
        <item x="39364"/>
        <item x="39363"/>
        <item x="39362"/>
        <item x="39361"/>
        <item x="39360"/>
        <item x="39359"/>
        <item x="39358"/>
        <item x="39357"/>
        <item x="39356"/>
        <item x="39355"/>
        <item x="39354"/>
        <item x="39353"/>
        <item x="39352"/>
        <item x="39351"/>
        <item x="39350"/>
        <item x="39349"/>
        <item x="39348"/>
        <item x="39347"/>
        <item x="39346"/>
        <item x="39345"/>
        <item x="39344"/>
        <item x="39343"/>
        <item x="39342"/>
        <item x="39341"/>
        <item x="39340"/>
        <item x="39339"/>
        <item x="39338"/>
        <item x="39337"/>
        <item x="39336"/>
        <item x="39335"/>
        <item x="39334"/>
        <item x="39333"/>
        <item x="39332"/>
        <item x="39331"/>
        <item x="39330"/>
        <item x="39329"/>
        <item x="39328"/>
        <item x="39327"/>
        <item x="39326"/>
        <item x="39325"/>
        <item x="39324"/>
        <item x="39323"/>
        <item x="39322"/>
        <item x="39321"/>
        <item x="39320"/>
        <item x="39319"/>
        <item x="39318"/>
        <item x="39317"/>
        <item x="39316"/>
        <item x="39315"/>
        <item x="39314"/>
        <item x="39313"/>
        <item x="39312"/>
        <item x="39311"/>
        <item x="39310"/>
        <item x="39309"/>
        <item x="39308"/>
        <item x="39307"/>
        <item x="39306"/>
        <item x="39305"/>
        <item x="39304"/>
        <item x="39303"/>
        <item x="39302"/>
        <item x="39301"/>
        <item x="39300"/>
        <item x="39299"/>
        <item x="39298"/>
        <item x="39297"/>
        <item x="39296"/>
        <item x="39295"/>
        <item x="39294"/>
        <item x="39293"/>
        <item x="39292"/>
        <item x="39291"/>
        <item x="39290"/>
        <item x="39289"/>
        <item x="39288"/>
        <item x="39287"/>
        <item x="39286"/>
        <item x="39285"/>
        <item x="39284"/>
        <item x="39283"/>
        <item x="39282"/>
        <item x="39281"/>
        <item x="39280"/>
        <item x="39279"/>
        <item x="39278"/>
        <item x="39277"/>
        <item x="39276"/>
        <item x="39275"/>
        <item x="39274"/>
        <item x="39273"/>
        <item x="39272"/>
        <item x="39271"/>
        <item x="39270"/>
        <item x="39269"/>
        <item x="39268"/>
        <item x="39267"/>
        <item x="39266"/>
        <item x="39265"/>
        <item x="39264"/>
        <item x="39263"/>
        <item x="39262"/>
        <item x="39261"/>
        <item x="39260"/>
        <item x="39259"/>
        <item x="39258"/>
        <item x="39257"/>
        <item x="39256"/>
        <item x="39255"/>
        <item x="39254"/>
        <item x="39253"/>
        <item x="39252"/>
        <item x="39251"/>
        <item x="39250"/>
        <item x="39249"/>
        <item x="39248"/>
        <item x="39247"/>
        <item x="39246"/>
        <item x="39245"/>
        <item x="39244"/>
        <item x="39243"/>
        <item x="39242"/>
        <item x="39241"/>
        <item x="39240"/>
        <item x="39239"/>
        <item x="39238"/>
        <item x="39237"/>
        <item x="39236"/>
        <item x="39235"/>
        <item x="39234"/>
        <item x="39233"/>
        <item x="39232"/>
        <item x="39231"/>
        <item x="39230"/>
        <item x="39229"/>
        <item x="39228"/>
        <item x="39227"/>
        <item x="39226"/>
        <item x="39225"/>
        <item x="39224"/>
        <item x="39223"/>
        <item x="39222"/>
        <item x="39221"/>
        <item x="39220"/>
        <item x="39219"/>
        <item x="39218"/>
        <item x="39217"/>
        <item x="39216"/>
        <item x="39215"/>
        <item x="39214"/>
        <item x="39213"/>
        <item x="39212"/>
        <item x="39211"/>
        <item x="39210"/>
        <item x="39209"/>
        <item x="39208"/>
        <item x="39207"/>
        <item x="39206"/>
        <item x="39205"/>
        <item x="39204"/>
        <item x="39203"/>
        <item x="39202"/>
        <item x="39201"/>
        <item x="39200"/>
        <item x="39199"/>
        <item x="39198"/>
        <item x="39197"/>
        <item x="39196"/>
        <item x="39195"/>
        <item x="39194"/>
        <item x="39193"/>
        <item x="39192"/>
        <item x="39191"/>
        <item x="39190"/>
        <item x="39189"/>
        <item x="39188"/>
        <item x="39187"/>
        <item x="39186"/>
        <item x="39185"/>
        <item x="39184"/>
        <item x="39183"/>
        <item x="39182"/>
        <item x="39181"/>
        <item x="39180"/>
        <item x="39179"/>
        <item x="39178"/>
        <item x="39177"/>
        <item x="39176"/>
        <item x="39175"/>
        <item x="39174"/>
        <item x="39173"/>
        <item x="39172"/>
        <item x="39171"/>
        <item x="39170"/>
        <item x="39169"/>
        <item x="39168"/>
        <item x="39167"/>
        <item x="39166"/>
        <item x="39165"/>
        <item x="39164"/>
        <item x="39163"/>
        <item x="39162"/>
        <item x="39161"/>
        <item x="39160"/>
        <item x="39159"/>
        <item x="39158"/>
        <item x="39157"/>
        <item x="39156"/>
        <item x="39155"/>
        <item x="39154"/>
        <item x="39153"/>
        <item x="39152"/>
        <item x="39151"/>
        <item x="39150"/>
        <item x="39149"/>
        <item x="39148"/>
        <item x="39147"/>
        <item x="39146"/>
        <item x="39145"/>
        <item x="39144"/>
        <item x="39143"/>
        <item x="39142"/>
        <item x="39141"/>
        <item x="39140"/>
        <item x="39139"/>
        <item x="39138"/>
        <item x="39137"/>
        <item x="39136"/>
        <item x="39135"/>
        <item x="39134"/>
        <item x="39133"/>
        <item x="39132"/>
        <item x="39131"/>
        <item x="39130"/>
        <item x="39129"/>
        <item x="39128"/>
        <item x="39127"/>
        <item x="39126"/>
        <item x="39125"/>
        <item x="39124"/>
        <item x="39123"/>
        <item x="39122"/>
        <item x="39121"/>
        <item x="39120"/>
        <item x="39119"/>
        <item x="39118"/>
        <item x="39117"/>
        <item x="39116"/>
        <item x="39115"/>
        <item x="39114"/>
        <item x="39113"/>
        <item x="39112"/>
        <item x="39111"/>
        <item x="39110"/>
        <item x="39109"/>
        <item x="39108"/>
        <item x="39107"/>
        <item x="39106"/>
        <item x="39105"/>
        <item x="39104"/>
        <item x="39103"/>
        <item x="39102"/>
        <item x="39101"/>
        <item x="39100"/>
        <item x="39099"/>
        <item x="39098"/>
        <item x="39097"/>
        <item x="39096"/>
        <item x="39095"/>
        <item x="39094"/>
        <item x="39093"/>
        <item x="39092"/>
        <item x="39091"/>
        <item x="39090"/>
        <item x="39089"/>
        <item x="39088"/>
        <item x="39087"/>
        <item x="39086"/>
        <item x="39085"/>
        <item x="39084"/>
        <item x="39083"/>
        <item x="39082"/>
        <item x="39081"/>
        <item x="39080"/>
        <item x="39079"/>
        <item x="39078"/>
        <item x="39077"/>
        <item x="39076"/>
        <item x="39075"/>
        <item x="39074"/>
        <item x="39073"/>
        <item x="39072"/>
        <item x="39071"/>
        <item x="39070"/>
        <item x="39069"/>
        <item x="39068"/>
        <item x="39067"/>
        <item x="39066"/>
        <item x="39065"/>
        <item x="39064"/>
        <item x="39063"/>
        <item x="39062"/>
        <item x="39061"/>
        <item x="39060"/>
        <item x="39059"/>
        <item x="39058"/>
        <item x="39057"/>
        <item x="39056"/>
        <item x="39055"/>
        <item x="39054"/>
        <item x="39053"/>
        <item x="39052"/>
        <item x="39051"/>
        <item x="39050"/>
        <item x="39049"/>
        <item x="39048"/>
        <item x="39047"/>
        <item x="39046"/>
        <item x="39045"/>
        <item x="39044"/>
        <item x="39043"/>
        <item x="39042"/>
        <item x="39041"/>
        <item x="39040"/>
        <item x="39039"/>
        <item x="39038"/>
        <item x="39037"/>
        <item x="39036"/>
        <item x="39035"/>
        <item x="39034"/>
        <item x="39033"/>
        <item x="39032"/>
        <item x="39031"/>
        <item x="39030"/>
        <item x="39029"/>
        <item x="39028"/>
        <item x="39027"/>
        <item x="39026"/>
        <item x="39025"/>
        <item x="39024"/>
        <item x="39023"/>
        <item x="39022"/>
        <item x="39021"/>
        <item x="39020"/>
        <item x="39019"/>
        <item x="39018"/>
        <item x="39017"/>
        <item x="39016"/>
        <item x="39015"/>
        <item x="39014"/>
        <item x="39013"/>
        <item x="39012"/>
        <item x="39011"/>
        <item x="39010"/>
        <item x="39009"/>
        <item x="39008"/>
        <item x="39007"/>
        <item x="39006"/>
        <item x="39005"/>
        <item x="39004"/>
        <item x="39003"/>
        <item x="39002"/>
        <item x="39001"/>
        <item x="39000"/>
        <item x="38999"/>
        <item x="38998"/>
        <item x="38997"/>
        <item x="38996"/>
        <item x="38995"/>
        <item x="38994"/>
        <item x="38993"/>
        <item x="38992"/>
        <item x="38991"/>
        <item x="38990"/>
        <item x="38989"/>
        <item x="38988"/>
        <item x="38987"/>
        <item x="38986"/>
        <item x="38985"/>
        <item x="38984"/>
        <item x="38983"/>
        <item x="38982"/>
        <item x="38981"/>
        <item x="38980"/>
        <item x="38979"/>
        <item x="38978"/>
        <item x="38977"/>
        <item x="38976"/>
        <item x="38975"/>
        <item x="38974"/>
        <item x="38973"/>
        <item x="38972"/>
        <item x="38971"/>
        <item x="38970"/>
        <item x="38969"/>
        <item x="38968"/>
        <item x="38967"/>
        <item x="38966"/>
        <item x="38965"/>
        <item x="38964"/>
        <item x="38963"/>
        <item x="38962"/>
        <item x="38961"/>
        <item x="38960"/>
        <item x="38959"/>
        <item x="38958"/>
        <item x="38957"/>
        <item x="38956"/>
        <item x="38955"/>
        <item x="38954"/>
        <item x="38953"/>
        <item x="38952"/>
        <item x="38951"/>
        <item x="38950"/>
        <item x="38949"/>
        <item x="38948"/>
        <item x="38947"/>
        <item x="38946"/>
        <item x="38945"/>
        <item x="38944"/>
        <item x="38943"/>
        <item x="38942"/>
        <item x="38941"/>
        <item x="38940"/>
        <item x="38939"/>
        <item x="38938"/>
        <item x="38937"/>
        <item x="38936"/>
        <item x="38935"/>
        <item x="38934"/>
        <item x="38933"/>
        <item x="38932"/>
        <item x="38931"/>
        <item x="38930"/>
        <item x="38929"/>
        <item x="38928"/>
        <item x="38927"/>
        <item x="38926"/>
        <item x="38925"/>
        <item x="38924"/>
        <item x="38923"/>
        <item x="38922"/>
        <item x="38921"/>
        <item x="38920"/>
        <item x="38919"/>
        <item x="38918"/>
        <item x="38917"/>
        <item x="38916"/>
        <item x="38915"/>
        <item x="38914"/>
        <item x="38913"/>
        <item x="38912"/>
        <item x="38911"/>
        <item x="38910"/>
        <item x="38909"/>
        <item x="38908"/>
        <item x="38907"/>
        <item x="38906"/>
        <item x="38905"/>
        <item x="38904"/>
        <item x="38903"/>
        <item x="38902"/>
        <item x="38901"/>
        <item x="38900"/>
        <item x="38899"/>
        <item x="38898"/>
        <item x="38897"/>
        <item x="38896"/>
        <item x="38895"/>
        <item x="38894"/>
        <item x="38893"/>
        <item x="38892"/>
        <item x="38891"/>
        <item x="38890"/>
        <item x="38889"/>
        <item x="38888"/>
        <item x="38887"/>
        <item x="38886"/>
        <item x="38885"/>
        <item x="38884"/>
        <item x="38883"/>
        <item x="38882"/>
        <item x="38881"/>
        <item x="38880"/>
        <item x="38879"/>
        <item x="38878"/>
        <item x="38877"/>
        <item x="38876"/>
        <item x="38875"/>
        <item x="38874"/>
        <item x="38873"/>
        <item x="38872"/>
        <item x="38871"/>
        <item x="38870"/>
        <item x="38869"/>
        <item x="38868"/>
        <item x="38867"/>
        <item x="38866"/>
        <item x="38865"/>
        <item x="38864"/>
        <item x="38863"/>
        <item x="38862"/>
        <item x="38861"/>
        <item x="38860"/>
        <item x="38859"/>
        <item x="38858"/>
        <item x="38857"/>
        <item x="38856"/>
        <item x="38855"/>
        <item x="38854"/>
        <item x="38853"/>
        <item x="38852"/>
        <item x="38851"/>
        <item x="38850"/>
        <item x="38849"/>
        <item x="38848"/>
        <item x="38847"/>
        <item x="38846"/>
        <item x="38845"/>
        <item x="38844"/>
        <item x="38843"/>
        <item x="38842"/>
        <item x="38841"/>
        <item x="38840"/>
        <item x="38839"/>
        <item x="38838"/>
        <item x="38837"/>
        <item x="38836"/>
        <item x="38835"/>
        <item x="38834"/>
        <item x="38833"/>
        <item x="38832"/>
        <item x="38831"/>
        <item x="38830"/>
        <item x="38829"/>
        <item x="38828"/>
        <item x="38827"/>
        <item x="38826"/>
        <item x="38825"/>
        <item x="38824"/>
        <item x="38823"/>
        <item x="38822"/>
        <item x="38821"/>
        <item x="38820"/>
        <item x="38819"/>
        <item x="38818"/>
        <item x="38817"/>
        <item x="38816"/>
        <item x="38815"/>
        <item x="38814"/>
        <item x="38813"/>
        <item x="38812"/>
        <item x="38811"/>
        <item x="38810"/>
        <item x="38809"/>
        <item x="38808"/>
        <item x="38807"/>
        <item x="38806"/>
        <item x="38805"/>
        <item x="38804"/>
        <item x="38803"/>
        <item x="38802"/>
        <item x="38801"/>
        <item x="38800"/>
        <item x="38799"/>
        <item x="38798"/>
        <item x="38797"/>
        <item x="38796"/>
        <item x="38795"/>
        <item x="38794"/>
        <item x="38793"/>
        <item x="38792"/>
        <item x="38791"/>
        <item x="38790"/>
        <item x="38789"/>
        <item x="38788"/>
        <item x="38787"/>
        <item x="38786"/>
        <item x="38785"/>
        <item x="38784"/>
        <item x="38783"/>
        <item x="38782"/>
        <item x="38781"/>
        <item x="38780"/>
        <item x="38779"/>
        <item x="38778"/>
        <item x="38777"/>
        <item x="38776"/>
        <item x="38775"/>
        <item x="38774"/>
        <item x="38773"/>
        <item x="38772"/>
        <item x="38771"/>
        <item x="38770"/>
        <item x="38769"/>
        <item x="38768"/>
        <item x="38767"/>
        <item x="38766"/>
        <item x="38765"/>
        <item x="38764"/>
        <item x="38763"/>
        <item x="38762"/>
        <item x="38761"/>
        <item x="38760"/>
        <item x="38759"/>
        <item x="38758"/>
        <item x="38757"/>
        <item x="38756"/>
        <item x="38755"/>
        <item x="38754"/>
        <item x="38753"/>
        <item x="38752"/>
        <item x="38751"/>
        <item x="38750"/>
        <item x="38749"/>
        <item x="38748"/>
        <item x="38747"/>
        <item x="38746"/>
        <item x="38745"/>
        <item x="38744"/>
        <item x="38743"/>
        <item x="38742"/>
        <item x="38741"/>
        <item x="38740"/>
        <item x="38739"/>
        <item x="38738"/>
        <item x="38737"/>
        <item x="38736"/>
        <item x="38735"/>
        <item x="38734"/>
        <item x="38733"/>
        <item x="38732"/>
        <item x="38731"/>
        <item x="38730"/>
        <item x="38729"/>
        <item x="38728"/>
        <item x="38727"/>
        <item x="38726"/>
        <item x="38725"/>
        <item x="38724"/>
        <item x="38723"/>
        <item x="38722"/>
        <item x="38721"/>
        <item x="38720"/>
        <item x="38719"/>
        <item x="38718"/>
        <item x="38717"/>
        <item x="38716"/>
        <item x="38715"/>
        <item x="38714"/>
        <item x="38713"/>
        <item x="38712"/>
        <item x="38711"/>
        <item x="38710"/>
        <item x="38709"/>
        <item x="38708"/>
        <item x="38707"/>
        <item x="38706"/>
        <item x="38705"/>
        <item x="38704"/>
        <item x="38703"/>
        <item x="38702"/>
        <item x="38701"/>
        <item x="38700"/>
        <item x="38699"/>
        <item x="38698"/>
        <item x="38697"/>
        <item x="38696"/>
        <item x="38695"/>
        <item x="38694"/>
        <item x="38693"/>
        <item x="38692"/>
        <item x="38691"/>
        <item x="38690"/>
        <item x="38689"/>
        <item x="38688"/>
        <item x="38687"/>
        <item x="38686"/>
        <item x="38685"/>
        <item x="38684"/>
        <item x="38683"/>
        <item x="38682"/>
        <item x="38681"/>
        <item x="38680"/>
        <item x="38679"/>
        <item x="38678"/>
        <item x="38677"/>
        <item x="38676"/>
        <item x="38675"/>
        <item x="38674"/>
        <item x="38673"/>
        <item x="38672"/>
        <item x="38671"/>
        <item x="38670"/>
        <item x="38669"/>
        <item x="38668"/>
        <item x="38667"/>
        <item x="38666"/>
        <item x="38665"/>
        <item x="38664"/>
        <item x="38663"/>
        <item x="38662"/>
        <item x="38661"/>
        <item x="38660"/>
        <item x="38659"/>
        <item x="38658"/>
        <item x="38657"/>
        <item x="38656"/>
        <item x="38655"/>
        <item x="38654"/>
        <item x="38653"/>
        <item x="38652"/>
        <item x="38651"/>
        <item x="38650"/>
        <item x="38649"/>
        <item x="38648"/>
        <item x="38647"/>
        <item x="38646"/>
        <item x="38645"/>
        <item x="38644"/>
        <item x="38643"/>
        <item x="38642"/>
        <item x="38641"/>
        <item x="38640"/>
        <item x="38639"/>
        <item x="38638"/>
        <item x="38637"/>
        <item x="38636"/>
        <item x="38635"/>
        <item x="38634"/>
        <item x="38633"/>
        <item x="38632"/>
        <item x="38631"/>
        <item x="38630"/>
        <item x="38629"/>
        <item x="38628"/>
        <item x="38627"/>
        <item x="38626"/>
        <item x="38625"/>
        <item x="38624"/>
        <item x="38623"/>
        <item x="38622"/>
        <item x="38621"/>
        <item x="38620"/>
        <item x="38619"/>
        <item x="38618"/>
        <item x="38617"/>
        <item x="38616"/>
        <item x="38615"/>
        <item x="38614"/>
        <item x="38613"/>
        <item x="38612"/>
        <item x="38611"/>
        <item x="38610"/>
        <item x="38609"/>
        <item x="38608"/>
        <item x="38607"/>
        <item x="38606"/>
        <item x="38605"/>
        <item x="38604"/>
        <item x="38603"/>
        <item x="38602"/>
        <item x="38601"/>
        <item x="38600"/>
        <item x="38599"/>
        <item x="38598"/>
        <item x="38597"/>
        <item x="38596"/>
        <item x="38595"/>
        <item x="38594"/>
        <item x="38593"/>
        <item x="38592"/>
        <item x="38591"/>
        <item x="38590"/>
        <item x="38589"/>
        <item x="38588"/>
        <item x="38587"/>
        <item x="38586"/>
        <item x="38585"/>
        <item x="38584"/>
        <item x="38583"/>
        <item x="38582"/>
        <item x="38581"/>
        <item x="38580"/>
        <item x="38579"/>
        <item x="38578"/>
        <item x="38577"/>
        <item x="38576"/>
        <item x="38575"/>
        <item x="38574"/>
        <item x="38573"/>
        <item x="38572"/>
        <item x="38571"/>
        <item x="38570"/>
        <item x="38569"/>
        <item x="38568"/>
        <item x="38567"/>
        <item x="38566"/>
        <item x="38565"/>
        <item x="38564"/>
        <item x="38563"/>
        <item x="38562"/>
        <item x="38561"/>
        <item x="38560"/>
        <item x="38559"/>
        <item x="38558"/>
        <item x="38557"/>
        <item x="38556"/>
        <item x="38555"/>
        <item x="38554"/>
        <item x="38553"/>
        <item x="38552"/>
        <item x="38551"/>
        <item x="38550"/>
        <item x="38549"/>
        <item x="38548"/>
        <item x="38547"/>
        <item x="38546"/>
        <item x="38545"/>
        <item x="38544"/>
        <item x="38543"/>
        <item x="38542"/>
        <item x="38541"/>
        <item x="38540"/>
        <item x="38539"/>
        <item x="38538"/>
        <item x="38537"/>
        <item x="38536"/>
        <item x="38535"/>
        <item x="38534"/>
        <item x="38533"/>
        <item x="38532"/>
        <item x="38531"/>
        <item x="38530"/>
        <item x="38529"/>
        <item x="38528"/>
        <item x="38527"/>
        <item x="38526"/>
        <item x="38525"/>
        <item x="38524"/>
        <item x="38523"/>
        <item x="38522"/>
        <item x="38521"/>
        <item x="38520"/>
        <item x="38519"/>
        <item x="38518"/>
        <item x="38517"/>
        <item x="38516"/>
        <item x="38515"/>
        <item x="38514"/>
        <item x="38513"/>
        <item x="38512"/>
        <item x="38511"/>
        <item x="38510"/>
        <item x="38509"/>
        <item x="38508"/>
        <item x="38507"/>
        <item x="38506"/>
        <item x="38505"/>
        <item x="38504"/>
        <item x="38503"/>
        <item x="38502"/>
        <item x="38501"/>
        <item x="38500"/>
        <item x="38499"/>
        <item x="38498"/>
        <item x="38497"/>
        <item x="38496"/>
        <item x="38495"/>
        <item x="38494"/>
        <item x="38493"/>
        <item x="38492"/>
        <item x="38491"/>
        <item x="38490"/>
        <item x="38489"/>
        <item x="38488"/>
        <item x="38487"/>
        <item x="38486"/>
        <item x="38485"/>
        <item x="38484"/>
        <item x="38483"/>
        <item x="38482"/>
        <item x="38481"/>
        <item x="38480"/>
        <item x="38479"/>
        <item x="38478"/>
        <item x="38477"/>
        <item x="38476"/>
        <item x="38475"/>
        <item x="38474"/>
        <item x="38473"/>
        <item x="38472"/>
        <item x="38471"/>
        <item x="38470"/>
        <item x="38469"/>
        <item x="38468"/>
        <item x="38467"/>
        <item x="38466"/>
        <item x="38465"/>
        <item x="38464"/>
        <item x="38463"/>
        <item x="38462"/>
        <item x="38461"/>
        <item x="38460"/>
        <item x="38459"/>
        <item x="38458"/>
        <item x="38457"/>
        <item x="38456"/>
        <item x="38455"/>
        <item x="38454"/>
        <item x="38453"/>
        <item x="38452"/>
        <item x="38451"/>
        <item x="38450"/>
        <item x="38449"/>
        <item x="38448"/>
        <item x="38447"/>
        <item x="38446"/>
        <item x="38445"/>
        <item x="38444"/>
        <item x="38443"/>
        <item x="38442"/>
        <item x="38441"/>
        <item x="38440"/>
        <item x="38439"/>
        <item x="38438"/>
        <item x="38437"/>
        <item x="38436"/>
        <item x="38435"/>
        <item x="38434"/>
        <item x="38433"/>
        <item x="38432"/>
        <item x="38431"/>
        <item x="38430"/>
        <item x="38429"/>
        <item x="38428"/>
        <item x="38427"/>
        <item x="38426"/>
        <item x="38425"/>
        <item x="38424"/>
        <item x="38423"/>
        <item x="38422"/>
        <item x="38421"/>
        <item x="38420"/>
        <item x="38419"/>
        <item x="38418"/>
        <item x="38417"/>
        <item x="38416"/>
        <item x="38415"/>
        <item x="38414"/>
        <item x="38413"/>
        <item x="38412"/>
        <item x="38411"/>
        <item x="38410"/>
        <item x="38409"/>
        <item x="38408"/>
        <item x="38407"/>
        <item x="38406"/>
        <item x="38405"/>
        <item x="38404"/>
        <item x="38403"/>
        <item x="38402"/>
        <item x="38401"/>
        <item x="38400"/>
        <item x="38399"/>
        <item x="38398"/>
        <item x="38397"/>
        <item x="38396"/>
        <item x="38395"/>
        <item x="38394"/>
        <item x="38393"/>
        <item x="38392"/>
        <item x="38391"/>
        <item x="38390"/>
        <item x="38389"/>
        <item x="38388"/>
        <item x="38387"/>
        <item x="38386"/>
        <item x="38385"/>
        <item x="38384"/>
        <item x="38383"/>
        <item x="38382"/>
        <item x="38381"/>
        <item x="38380"/>
        <item x="38379"/>
        <item x="38378"/>
        <item x="38377"/>
        <item x="38376"/>
        <item x="38375"/>
        <item x="38374"/>
        <item x="38373"/>
        <item x="38372"/>
        <item x="38371"/>
        <item x="38370"/>
        <item x="38369"/>
        <item x="38368"/>
        <item x="38367"/>
        <item x="38366"/>
        <item x="38365"/>
        <item x="38364"/>
        <item x="38363"/>
        <item x="38362"/>
        <item x="38361"/>
        <item x="38360"/>
        <item x="38359"/>
        <item x="38358"/>
        <item x="38357"/>
        <item x="38356"/>
        <item x="38355"/>
        <item x="38354"/>
        <item x="38353"/>
        <item x="38352"/>
        <item x="38351"/>
        <item x="38350"/>
        <item x="38349"/>
        <item x="38348"/>
        <item x="38347"/>
        <item x="38346"/>
        <item x="38345"/>
        <item x="38344"/>
        <item x="38343"/>
        <item x="38342"/>
        <item x="38341"/>
        <item x="38340"/>
        <item x="38339"/>
        <item x="38338"/>
        <item x="38337"/>
        <item x="38336"/>
        <item x="38335"/>
        <item x="38334"/>
        <item x="38333"/>
        <item x="38332"/>
        <item x="38331"/>
        <item x="38330"/>
        <item x="38329"/>
        <item x="38328"/>
        <item x="38327"/>
        <item x="38326"/>
        <item x="38325"/>
        <item x="38324"/>
        <item x="38323"/>
        <item x="38322"/>
        <item x="38321"/>
        <item x="38320"/>
        <item x="38319"/>
        <item x="38318"/>
        <item x="38317"/>
        <item x="38316"/>
        <item x="38315"/>
        <item x="38314"/>
        <item x="38313"/>
        <item x="38312"/>
        <item x="38311"/>
        <item x="38310"/>
        <item x="38309"/>
        <item x="38308"/>
        <item x="38307"/>
        <item x="38306"/>
        <item x="38305"/>
        <item x="38304"/>
        <item x="38303"/>
        <item x="38302"/>
        <item x="38301"/>
        <item x="38300"/>
        <item x="38299"/>
        <item x="38298"/>
        <item x="38297"/>
        <item x="38296"/>
        <item x="38295"/>
        <item x="38294"/>
        <item x="38293"/>
        <item x="38292"/>
        <item x="38291"/>
        <item x="38290"/>
        <item x="38289"/>
        <item x="38288"/>
        <item x="38287"/>
        <item x="38286"/>
        <item x="38285"/>
        <item x="38284"/>
        <item x="38283"/>
        <item x="38282"/>
        <item x="38281"/>
        <item x="38280"/>
        <item x="38279"/>
        <item x="38278"/>
        <item x="38277"/>
        <item x="38276"/>
        <item x="38275"/>
        <item x="38274"/>
        <item x="38273"/>
        <item x="38272"/>
        <item x="38271"/>
        <item x="38270"/>
        <item x="38269"/>
        <item x="38268"/>
        <item x="38267"/>
        <item x="38266"/>
        <item x="38265"/>
        <item x="38264"/>
        <item x="38263"/>
        <item x="38262"/>
        <item x="38261"/>
        <item x="38260"/>
        <item x="38259"/>
        <item x="38258"/>
        <item x="38257"/>
        <item x="38256"/>
        <item x="38255"/>
        <item x="38254"/>
        <item x="38253"/>
        <item x="38252"/>
        <item x="38251"/>
        <item x="38250"/>
        <item x="38249"/>
        <item x="38248"/>
        <item x="38247"/>
        <item x="38246"/>
        <item x="38245"/>
        <item x="38244"/>
        <item x="38243"/>
        <item x="38242"/>
        <item x="38241"/>
        <item x="38240"/>
        <item x="38239"/>
        <item x="38238"/>
        <item x="38237"/>
        <item x="38236"/>
        <item x="38235"/>
        <item x="38234"/>
        <item x="38233"/>
        <item x="38232"/>
        <item x="38231"/>
        <item x="38230"/>
        <item x="38229"/>
        <item x="38228"/>
        <item x="38227"/>
        <item x="38226"/>
        <item x="38225"/>
        <item x="38224"/>
        <item x="38223"/>
        <item x="38222"/>
        <item x="38221"/>
        <item x="38220"/>
        <item x="38219"/>
        <item x="38218"/>
        <item x="38217"/>
        <item x="38216"/>
        <item x="38215"/>
        <item x="38214"/>
        <item x="38213"/>
        <item x="38212"/>
        <item x="38211"/>
        <item x="38210"/>
        <item x="38209"/>
        <item x="38208"/>
        <item x="38207"/>
        <item x="38206"/>
        <item x="38205"/>
        <item x="38204"/>
        <item x="38203"/>
        <item x="38202"/>
        <item x="38201"/>
        <item x="38200"/>
        <item x="38199"/>
        <item x="38198"/>
        <item x="38197"/>
        <item x="38196"/>
        <item x="38195"/>
        <item x="38194"/>
        <item x="38193"/>
        <item x="38192"/>
        <item x="38191"/>
        <item x="38190"/>
        <item x="38189"/>
        <item x="38188"/>
        <item x="38187"/>
        <item x="38186"/>
        <item x="38185"/>
        <item x="38184"/>
        <item x="38183"/>
        <item x="38182"/>
        <item x="38181"/>
        <item x="38180"/>
        <item x="38179"/>
        <item x="38178"/>
        <item x="38177"/>
        <item x="38176"/>
        <item x="38175"/>
        <item x="38174"/>
        <item x="38173"/>
        <item x="38172"/>
        <item x="38171"/>
        <item x="38170"/>
        <item x="38169"/>
        <item x="38168"/>
        <item x="38167"/>
        <item x="38166"/>
        <item x="38165"/>
        <item x="38164"/>
        <item x="38163"/>
        <item x="38162"/>
        <item x="38161"/>
        <item x="38160"/>
        <item x="38159"/>
        <item x="38158"/>
        <item x="38157"/>
        <item x="38156"/>
        <item x="38155"/>
        <item x="38154"/>
        <item x="38153"/>
        <item x="38152"/>
        <item x="38151"/>
        <item x="38150"/>
        <item x="38149"/>
        <item x="38148"/>
        <item x="38147"/>
        <item x="38146"/>
        <item x="38145"/>
        <item x="38144"/>
        <item x="38143"/>
        <item x="38142"/>
        <item x="38141"/>
        <item x="38140"/>
        <item x="38139"/>
        <item x="38138"/>
        <item x="38137"/>
        <item x="38136"/>
        <item x="38135"/>
        <item x="38134"/>
        <item x="38133"/>
        <item x="38132"/>
        <item x="38131"/>
        <item x="38130"/>
        <item x="38129"/>
        <item x="38128"/>
        <item x="38127"/>
        <item x="38126"/>
        <item x="38125"/>
        <item x="38124"/>
        <item x="38123"/>
        <item x="38122"/>
        <item x="38121"/>
        <item x="38120"/>
        <item x="38119"/>
        <item x="38118"/>
        <item x="38117"/>
        <item x="38116"/>
        <item x="38115"/>
        <item x="38114"/>
        <item x="38113"/>
        <item x="38112"/>
        <item x="38111"/>
        <item x="38110"/>
        <item x="38109"/>
        <item x="38108"/>
        <item x="38107"/>
        <item x="38106"/>
        <item x="38105"/>
        <item x="38104"/>
        <item x="38103"/>
        <item x="38102"/>
        <item x="38101"/>
        <item x="38100"/>
        <item x="38099"/>
        <item x="38098"/>
        <item x="38097"/>
        <item x="38096"/>
        <item x="38095"/>
        <item x="38094"/>
        <item x="38093"/>
        <item x="38092"/>
        <item x="38091"/>
        <item x="38090"/>
        <item x="38089"/>
        <item x="38088"/>
        <item x="38087"/>
        <item x="38086"/>
        <item x="38085"/>
        <item x="38084"/>
        <item x="38083"/>
        <item x="38082"/>
        <item x="38081"/>
        <item x="38080"/>
        <item x="38079"/>
        <item x="38078"/>
        <item x="38077"/>
        <item x="38076"/>
        <item x="38075"/>
        <item x="38074"/>
        <item x="38073"/>
        <item x="38072"/>
        <item x="38071"/>
        <item x="38070"/>
        <item x="38069"/>
        <item x="38068"/>
        <item x="38067"/>
        <item x="38066"/>
        <item x="38065"/>
        <item x="38064"/>
        <item x="38063"/>
        <item x="38062"/>
        <item x="38061"/>
        <item x="38060"/>
        <item x="38059"/>
        <item x="38058"/>
        <item x="38057"/>
        <item x="38056"/>
        <item x="38055"/>
        <item x="38054"/>
        <item x="38053"/>
        <item x="38052"/>
        <item x="38051"/>
        <item x="38050"/>
        <item x="38049"/>
        <item x="38048"/>
        <item x="38047"/>
        <item x="38046"/>
        <item x="38045"/>
        <item x="38044"/>
        <item x="38043"/>
        <item x="38042"/>
        <item x="38041"/>
        <item x="38040"/>
        <item x="38039"/>
        <item x="38038"/>
        <item x="38037"/>
        <item x="38036"/>
        <item x="38035"/>
        <item x="38034"/>
        <item x="38033"/>
        <item x="38032"/>
        <item x="38031"/>
        <item x="38030"/>
        <item x="38029"/>
        <item x="38028"/>
        <item x="38027"/>
        <item x="38026"/>
        <item x="38025"/>
        <item x="38024"/>
        <item x="38023"/>
        <item x="38022"/>
        <item x="38021"/>
        <item x="38020"/>
        <item x="38019"/>
        <item x="38018"/>
        <item x="38017"/>
        <item x="38016"/>
        <item x="38015"/>
        <item x="38014"/>
        <item x="38013"/>
        <item x="38012"/>
        <item x="38011"/>
        <item x="38010"/>
        <item x="38009"/>
        <item x="38008"/>
        <item x="38007"/>
        <item x="38006"/>
        <item x="38005"/>
        <item x="38004"/>
        <item x="38003"/>
        <item x="38002"/>
        <item x="38001"/>
        <item x="38000"/>
        <item x="37999"/>
        <item x="37998"/>
        <item x="37997"/>
        <item x="37996"/>
        <item x="37995"/>
        <item x="37994"/>
        <item x="37993"/>
        <item x="37992"/>
        <item x="37991"/>
        <item x="37990"/>
        <item x="37989"/>
        <item x="37988"/>
        <item x="37987"/>
        <item x="37986"/>
        <item x="37985"/>
        <item x="37984"/>
        <item x="37983"/>
        <item x="37982"/>
        <item x="37981"/>
        <item x="37980"/>
        <item x="37979"/>
        <item x="37978"/>
        <item x="37977"/>
        <item x="37976"/>
        <item x="37975"/>
        <item x="37974"/>
        <item x="37973"/>
        <item x="37972"/>
        <item x="37971"/>
        <item x="37970"/>
        <item x="37969"/>
        <item x="37968"/>
        <item x="37967"/>
        <item x="37966"/>
        <item x="37965"/>
        <item x="37964"/>
        <item x="37963"/>
        <item x="37962"/>
        <item x="37961"/>
        <item x="37960"/>
        <item x="37959"/>
        <item x="37958"/>
        <item x="37957"/>
        <item x="37956"/>
        <item x="37955"/>
        <item x="37954"/>
        <item x="37953"/>
        <item x="37952"/>
        <item x="37951"/>
        <item x="37950"/>
        <item x="37949"/>
        <item x="37948"/>
        <item x="37947"/>
        <item x="37946"/>
        <item x="37945"/>
        <item x="37944"/>
        <item x="37943"/>
        <item x="37942"/>
        <item x="37941"/>
        <item x="37940"/>
        <item x="37939"/>
        <item x="37938"/>
        <item x="37937"/>
        <item x="37936"/>
        <item x="37935"/>
        <item x="37934"/>
        <item x="37933"/>
        <item x="37932"/>
        <item x="37931"/>
        <item x="37930"/>
        <item x="37929"/>
        <item x="37928"/>
        <item x="37927"/>
        <item x="37926"/>
        <item x="37925"/>
        <item x="37924"/>
        <item x="37923"/>
        <item x="37922"/>
        <item x="37921"/>
        <item x="37920"/>
        <item x="37919"/>
        <item x="37918"/>
        <item x="37917"/>
        <item x="37916"/>
        <item x="37915"/>
        <item x="37914"/>
        <item x="37913"/>
        <item x="37912"/>
        <item x="37911"/>
        <item x="37910"/>
        <item x="37909"/>
        <item x="37908"/>
        <item x="37907"/>
        <item x="37906"/>
        <item x="37905"/>
        <item x="37904"/>
        <item x="37903"/>
        <item x="37902"/>
        <item x="37901"/>
        <item x="37900"/>
        <item x="37899"/>
        <item x="37898"/>
        <item x="37897"/>
        <item x="37896"/>
        <item x="37895"/>
        <item x="37894"/>
        <item x="37893"/>
        <item x="37892"/>
        <item x="37891"/>
        <item x="37890"/>
        <item x="37889"/>
        <item x="37888"/>
        <item x="37887"/>
        <item x="37886"/>
        <item x="37885"/>
        <item x="37884"/>
        <item x="37883"/>
        <item x="37882"/>
        <item x="37881"/>
        <item x="37880"/>
        <item x="37879"/>
        <item x="37878"/>
        <item x="37877"/>
        <item x="37876"/>
        <item x="37875"/>
        <item x="37874"/>
        <item x="37873"/>
        <item x="37872"/>
        <item x="37871"/>
        <item x="37870"/>
        <item x="37869"/>
        <item x="37868"/>
        <item x="37867"/>
        <item x="37866"/>
        <item x="37865"/>
        <item x="37864"/>
        <item x="37863"/>
        <item x="37862"/>
        <item x="37861"/>
        <item x="37860"/>
        <item x="37859"/>
        <item x="37858"/>
        <item x="37857"/>
        <item x="37856"/>
        <item x="37855"/>
        <item x="37854"/>
        <item x="37853"/>
        <item x="37852"/>
        <item x="37851"/>
        <item x="37850"/>
        <item x="37849"/>
        <item x="37848"/>
        <item x="37847"/>
        <item x="37846"/>
        <item x="37845"/>
        <item x="37844"/>
        <item x="37843"/>
        <item x="37842"/>
        <item x="37841"/>
        <item x="37840"/>
        <item x="37839"/>
        <item x="37838"/>
        <item x="37837"/>
        <item x="37836"/>
        <item x="37835"/>
        <item x="37834"/>
        <item x="37833"/>
        <item x="37832"/>
        <item x="37831"/>
        <item x="37830"/>
        <item x="37829"/>
        <item x="37828"/>
        <item x="37827"/>
        <item x="37826"/>
        <item x="37825"/>
        <item x="37824"/>
        <item x="37823"/>
        <item x="37822"/>
        <item x="37821"/>
        <item x="37820"/>
        <item x="37819"/>
        <item x="37818"/>
        <item x="37817"/>
        <item x="37816"/>
        <item x="37815"/>
        <item x="37814"/>
        <item x="37813"/>
        <item x="37812"/>
        <item x="37811"/>
        <item x="37810"/>
        <item x="37809"/>
        <item x="37808"/>
        <item x="37807"/>
        <item x="37806"/>
        <item x="37805"/>
        <item x="37804"/>
        <item x="37803"/>
        <item x="37802"/>
        <item x="37801"/>
        <item x="37800"/>
        <item x="37799"/>
        <item x="37798"/>
        <item x="37797"/>
        <item x="37796"/>
        <item x="37795"/>
        <item x="37794"/>
        <item x="37793"/>
        <item x="37792"/>
        <item x="37791"/>
        <item x="37790"/>
        <item x="37789"/>
        <item x="37788"/>
        <item x="37787"/>
        <item x="37786"/>
        <item x="37785"/>
        <item x="37784"/>
        <item x="37783"/>
        <item x="37782"/>
        <item x="37781"/>
        <item x="37780"/>
        <item x="37779"/>
        <item x="37778"/>
        <item x="37777"/>
        <item x="37776"/>
        <item x="37775"/>
        <item x="37774"/>
        <item x="37773"/>
        <item x="37772"/>
        <item x="37771"/>
        <item x="37770"/>
        <item x="37769"/>
        <item x="37768"/>
        <item x="37767"/>
        <item x="37766"/>
        <item x="37765"/>
        <item x="37764"/>
        <item x="37763"/>
        <item x="37762"/>
        <item x="37761"/>
        <item x="37760"/>
        <item x="37759"/>
        <item x="37758"/>
        <item x="37757"/>
        <item x="37756"/>
        <item x="37755"/>
        <item x="37754"/>
        <item x="37753"/>
        <item x="37752"/>
        <item x="37751"/>
        <item x="37750"/>
        <item x="37749"/>
        <item x="37748"/>
        <item x="37747"/>
        <item x="37746"/>
        <item x="37745"/>
        <item x="37744"/>
        <item x="37743"/>
        <item x="37742"/>
        <item x="37741"/>
        <item x="37740"/>
        <item x="37739"/>
        <item x="37738"/>
        <item x="37737"/>
        <item x="37736"/>
        <item x="37735"/>
        <item x="37734"/>
        <item x="37733"/>
        <item x="37732"/>
        <item x="37731"/>
        <item x="37730"/>
        <item x="37729"/>
        <item x="37728"/>
        <item x="37727"/>
        <item x="37726"/>
        <item x="37725"/>
        <item x="37724"/>
        <item x="37723"/>
        <item x="37722"/>
        <item x="37721"/>
        <item x="37720"/>
        <item x="37719"/>
        <item x="37718"/>
        <item x="37717"/>
        <item x="37716"/>
        <item x="37715"/>
        <item x="37714"/>
        <item x="37713"/>
        <item x="37712"/>
        <item x="37711"/>
        <item x="37710"/>
        <item x="37709"/>
        <item x="37708"/>
        <item x="37707"/>
        <item x="37706"/>
        <item x="37705"/>
        <item x="37704"/>
        <item x="37703"/>
        <item x="37702"/>
        <item x="37701"/>
        <item x="37700"/>
        <item x="37699"/>
        <item x="37698"/>
        <item x="37697"/>
        <item x="37696"/>
        <item x="37695"/>
        <item x="37694"/>
        <item x="37693"/>
        <item x="37692"/>
        <item x="37691"/>
        <item x="37690"/>
        <item x="37689"/>
        <item x="37688"/>
        <item x="37687"/>
        <item x="37686"/>
        <item x="37685"/>
        <item x="37684"/>
        <item x="37683"/>
        <item x="37682"/>
        <item x="37681"/>
        <item x="37680"/>
        <item x="37679"/>
        <item x="37678"/>
        <item x="37677"/>
        <item x="37676"/>
        <item x="37675"/>
        <item x="37674"/>
        <item x="37673"/>
        <item x="37672"/>
        <item x="37671"/>
        <item x="37670"/>
        <item x="37669"/>
        <item x="37668"/>
        <item x="37667"/>
        <item x="37666"/>
        <item x="37665"/>
        <item x="37664"/>
        <item x="37663"/>
        <item x="37662"/>
        <item x="37661"/>
        <item x="37660"/>
        <item x="37659"/>
        <item x="37658"/>
        <item x="37657"/>
        <item x="37656"/>
        <item x="37655"/>
        <item x="37654"/>
        <item x="37653"/>
        <item x="37652"/>
        <item x="37651"/>
        <item x="37650"/>
        <item x="37649"/>
        <item x="37648"/>
        <item x="37647"/>
        <item x="37646"/>
        <item x="37645"/>
        <item x="37644"/>
        <item x="37643"/>
        <item x="37642"/>
        <item x="37641"/>
        <item x="37640"/>
        <item x="37639"/>
        <item x="37638"/>
        <item x="37637"/>
        <item x="37636"/>
        <item x="37635"/>
        <item x="37634"/>
        <item x="37633"/>
        <item x="37632"/>
        <item x="37631"/>
        <item x="37630"/>
        <item x="37629"/>
        <item x="37628"/>
        <item x="37627"/>
        <item x="37626"/>
        <item x="37625"/>
        <item x="37624"/>
        <item x="37623"/>
        <item x="37622"/>
        <item x="37621"/>
        <item x="37620"/>
        <item x="37619"/>
        <item x="37618"/>
        <item x="37617"/>
        <item x="37616"/>
        <item x="37615"/>
        <item x="37614"/>
        <item x="37613"/>
        <item x="37612"/>
        <item x="37611"/>
        <item x="37610"/>
        <item x="37609"/>
        <item x="37608"/>
        <item x="37607"/>
        <item x="37606"/>
        <item x="37605"/>
        <item x="37604"/>
        <item x="37603"/>
        <item x="37602"/>
        <item x="37601"/>
        <item x="37600"/>
        <item x="37599"/>
        <item x="37598"/>
        <item x="37597"/>
        <item x="37596"/>
        <item x="37595"/>
        <item x="37594"/>
        <item x="37593"/>
        <item x="37592"/>
        <item x="37591"/>
        <item x="37590"/>
        <item x="37589"/>
        <item x="37588"/>
        <item x="37587"/>
        <item x="37586"/>
        <item x="37585"/>
        <item x="37584"/>
        <item x="37583"/>
        <item x="37582"/>
        <item x="37581"/>
        <item x="37580"/>
        <item x="37579"/>
        <item x="37578"/>
        <item x="37577"/>
        <item x="37576"/>
        <item x="37575"/>
        <item x="37574"/>
        <item x="37573"/>
        <item x="37572"/>
        <item x="37571"/>
        <item x="37570"/>
        <item x="37569"/>
        <item x="37568"/>
        <item x="37567"/>
        <item x="37566"/>
        <item x="37565"/>
        <item x="37564"/>
        <item x="37563"/>
        <item x="37562"/>
        <item x="37561"/>
        <item x="37560"/>
        <item x="37559"/>
        <item x="37558"/>
        <item x="37557"/>
        <item x="37556"/>
        <item x="37555"/>
        <item x="37554"/>
        <item x="37553"/>
        <item x="37552"/>
        <item x="37551"/>
        <item x="37550"/>
        <item x="37549"/>
        <item x="37548"/>
        <item x="37547"/>
        <item x="37546"/>
        <item x="37545"/>
        <item x="37544"/>
        <item x="37543"/>
        <item x="37542"/>
        <item x="37541"/>
        <item x="37540"/>
        <item x="37539"/>
        <item x="37538"/>
        <item x="37537"/>
        <item x="37536"/>
        <item x="37535"/>
        <item x="37534"/>
        <item x="37533"/>
        <item x="37532"/>
        <item x="37531"/>
        <item x="37530"/>
        <item x="37529"/>
        <item x="37528"/>
        <item x="37527"/>
        <item x="37526"/>
        <item x="37525"/>
        <item x="37524"/>
        <item x="37523"/>
        <item x="37522"/>
        <item x="37521"/>
        <item x="37520"/>
        <item x="37519"/>
        <item x="37518"/>
        <item x="37517"/>
        <item x="37516"/>
        <item x="37515"/>
        <item x="37514"/>
        <item x="37513"/>
        <item x="37512"/>
        <item x="37511"/>
        <item x="37510"/>
        <item x="37509"/>
        <item x="37508"/>
        <item x="37507"/>
        <item x="37506"/>
        <item x="37505"/>
        <item x="37504"/>
        <item x="37503"/>
        <item x="37502"/>
        <item x="37501"/>
        <item x="37500"/>
        <item x="37499"/>
        <item x="37498"/>
        <item x="37497"/>
        <item x="37496"/>
        <item x="37495"/>
        <item x="37494"/>
        <item x="37493"/>
        <item x="37492"/>
        <item x="37491"/>
        <item x="37490"/>
        <item x="37489"/>
        <item x="37488"/>
        <item x="37487"/>
        <item x="37486"/>
        <item x="37485"/>
        <item x="37484"/>
        <item x="37483"/>
        <item x="37482"/>
        <item x="37481"/>
        <item x="37480"/>
        <item x="37479"/>
        <item x="37478"/>
        <item x="37477"/>
        <item x="37476"/>
        <item x="37475"/>
        <item x="37474"/>
        <item x="37473"/>
        <item x="37472"/>
        <item x="37471"/>
        <item x="37470"/>
        <item x="37469"/>
        <item x="37468"/>
        <item x="37467"/>
        <item x="37466"/>
        <item x="37465"/>
        <item x="37464"/>
        <item x="37463"/>
        <item x="37462"/>
        <item x="37461"/>
        <item x="37460"/>
        <item x="37459"/>
        <item x="37458"/>
        <item x="37457"/>
        <item x="37456"/>
        <item x="37455"/>
        <item x="37454"/>
        <item x="37453"/>
        <item x="37452"/>
        <item x="37451"/>
        <item x="37450"/>
        <item x="37449"/>
        <item x="37448"/>
        <item x="37447"/>
        <item x="37446"/>
        <item x="37445"/>
        <item x="37444"/>
        <item x="37443"/>
        <item x="37442"/>
        <item x="37441"/>
        <item x="37440"/>
        <item x="37439"/>
        <item x="37438"/>
        <item x="37437"/>
        <item x="37436"/>
        <item x="37435"/>
        <item x="37434"/>
        <item x="37433"/>
        <item x="37432"/>
        <item x="37431"/>
        <item x="37430"/>
        <item x="37429"/>
        <item x="37428"/>
        <item x="37427"/>
        <item x="37426"/>
        <item x="37425"/>
        <item x="37424"/>
        <item x="37423"/>
        <item x="37422"/>
        <item x="37421"/>
        <item x="37420"/>
        <item x="37419"/>
        <item x="37418"/>
        <item x="37417"/>
        <item x="37416"/>
        <item x="37415"/>
        <item x="37414"/>
        <item x="37413"/>
        <item x="37412"/>
        <item x="37411"/>
        <item x="37410"/>
        <item x="37409"/>
        <item x="37408"/>
        <item x="37407"/>
        <item x="37406"/>
        <item x="37405"/>
        <item x="37404"/>
        <item x="37403"/>
        <item x="37402"/>
        <item x="37401"/>
        <item x="37400"/>
        <item x="37399"/>
        <item x="37398"/>
        <item x="37397"/>
        <item x="37396"/>
        <item x="37395"/>
        <item x="37394"/>
        <item x="37393"/>
        <item x="37392"/>
        <item x="37391"/>
        <item x="37390"/>
        <item x="37389"/>
        <item x="37388"/>
        <item x="37387"/>
        <item x="37386"/>
        <item x="37385"/>
        <item x="37384"/>
        <item x="37383"/>
        <item x="37382"/>
        <item x="37381"/>
        <item x="37380"/>
        <item x="37379"/>
        <item x="37378"/>
        <item x="37377"/>
        <item x="37376"/>
        <item x="37375"/>
        <item x="37374"/>
        <item x="37373"/>
        <item x="37372"/>
        <item x="37371"/>
        <item x="37370"/>
        <item x="37369"/>
        <item x="37368"/>
        <item x="37367"/>
        <item x="37366"/>
        <item x="37365"/>
        <item x="37364"/>
        <item x="37363"/>
        <item x="37362"/>
        <item x="37361"/>
        <item x="37360"/>
        <item x="37359"/>
        <item x="37358"/>
        <item x="37357"/>
        <item x="37356"/>
        <item x="37355"/>
        <item x="37354"/>
        <item x="37353"/>
        <item x="37352"/>
        <item x="37351"/>
        <item x="37350"/>
        <item x="37349"/>
        <item x="37348"/>
        <item x="37347"/>
        <item x="37346"/>
        <item x="37345"/>
        <item x="37344"/>
        <item x="37343"/>
        <item x="37342"/>
        <item x="37341"/>
        <item x="37340"/>
        <item x="37339"/>
        <item x="37338"/>
        <item x="37337"/>
        <item x="37336"/>
        <item x="37335"/>
        <item x="37334"/>
        <item x="37333"/>
        <item x="37332"/>
        <item x="37331"/>
        <item x="37330"/>
        <item x="37329"/>
        <item x="37328"/>
        <item x="37327"/>
        <item x="37326"/>
        <item x="37325"/>
        <item x="37324"/>
        <item x="37323"/>
        <item x="37322"/>
        <item x="37321"/>
        <item x="37320"/>
        <item x="37319"/>
        <item x="37318"/>
        <item x="37317"/>
        <item x="37316"/>
        <item x="37315"/>
        <item x="37314"/>
        <item x="37313"/>
        <item x="37312"/>
        <item x="37311"/>
        <item x="37310"/>
        <item x="37309"/>
        <item x="37308"/>
        <item x="37307"/>
        <item x="37306"/>
        <item x="37305"/>
        <item x="37304"/>
        <item x="37303"/>
        <item x="37302"/>
        <item x="37301"/>
        <item x="37300"/>
        <item x="37299"/>
        <item x="37298"/>
        <item x="37297"/>
        <item x="37296"/>
        <item x="37295"/>
        <item x="37294"/>
        <item x="37293"/>
        <item x="37292"/>
        <item x="37291"/>
        <item x="37290"/>
        <item x="37289"/>
        <item x="37288"/>
        <item x="37287"/>
        <item x="37286"/>
        <item x="37285"/>
        <item x="37284"/>
        <item x="37283"/>
        <item x="37282"/>
        <item x="37281"/>
        <item x="37280"/>
        <item x="37279"/>
        <item x="37278"/>
        <item x="37277"/>
        <item x="37276"/>
        <item x="37275"/>
        <item x="37274"/>
        <item x="37273"/>
        <item x="37272"/>
        <item x="37271"/>
        <item x="37270"/>
        <item x="37269"/>
        <item x="37268"/>
        <item x="37267"/>
        <item x="37266"/>
        <item x="37265"/>
        <item x="37264"/>
        <item x="37263"/>
        <item x="37262"/>
        <item x="37261"/>
        <item x="37260"/>
        <item x="37259"/>
        <item x="37258"/>
        <item x="37257"/>
        <item x="37256"/>
        <item x="37255"/>
        <item x="37254"/>
        <item x="37253"/>
        <item x="37252"/>
        <item x="37251"/>
        <item x="37250"/>
        <item x="37249"/>
        <item x="37248"/>
        <item x="37247"/>
        <item x="37246"/>
        <item x="37245"/>
        <item x="37244"/>
        <item x="37243"/>
        <item x="37242"/>
        <item x="37241"/>
        <item x="37240"/>
        <item x="37239"/>
        <item x="37238"/>
        <item x="37237"/>
        <item x="37236"/>
        <item x="37235"/>
        <item x="37234"/>
        <item x="37233"/>
        <item x="37232"/>
        <item x="37231"/>
        <item x="37230"/>
        <item x="37229"/>
        <item x="37228"/>
        <item x="37227"/>
        <item x="37226"/>
        <item x="37225"/>
        <item x="37224"/>
        <item x="37223"/>
        <item x="37222"/>
        <item x="37221"/>
        <item x="37220"/>
        <item x="37219"/>
        <item x="37218"/>
        <item x="37217"/>
        <item x="37216"/>
        <item x="37215"/>
        <item x="37214"/>
        <item x="37213"/>
        <item x="37212"/>
        <item x="37211"/>
        <item x="37210"/>
        <item x="37209"/>
        <item x="37208"/>
        <item x="37207"/>
        <item x="37206"/>
        <item x="37205"/>
        <item x="37204"/>
        <item x="37203"/>
        <item x="37202"/>
        <item x="37201"/>
        <item x="37200"/>
        <item x="37199"/>
        <item x="37198"/>
        <item x="37197"/>
        <item x="37196"/>
        <item x="37195"/>
        <item x="37194"/>
        <item x="37193"/>
        <item x="37192"/>
        <item x="37191"/>
        <item x="37190"/>
        <item x="37189"/>
        <item x="37188"/>
        <item x="37187"/>
        <item x="37186"/>
        <item x="37185"/>
        <item x="37184"/>
        <item x="37183"/>
        <item x="37182"/>
        <item x="37181"/>
        <item x="37180"/>
        <item x="37179"/>
        <item x="37178"/>
        <item x="37177"/>
        <item x="37176"/>
        <item x="37175"/>
        <item x="37174"/>
        <item x="37173"/>
        <item x="37172"/>
        <item x="37171"/>
        <item x="37170"/>
        <item x="37169"/>
        <item x="37168"/>
        <item x="37167"/>
        <item x="37166"/>
        <item x="37165"/>
        <item x="37164"/>
        <item x="37163"/>
        <item x="37162"/>
        <item x="37161"/>
        <item x="37160"/>
        <item x="37159"/>
        <item x="37158"/>
        <item x="37157"/>
        <item x="37156"/>
        <item x="37155"/>
        <item x="37154"/>
        <item x="37153"/>
        <item x="37152"/>
        <item x="37151"/>
        <item x="37150"/>
        <item x="37149"/>
        <item x="37148"/>
        <item x="37147"/>
        <item x="37146"/>
        <item x="37145"/>
        <item x="37144"/>
        <item x="37143"/>
        <item x="37142"/>
        <item x="37141"/>
        <item x="37140"/>
        <item x="37139"/>
        <item x="37138"/>
        <item x="37137"/>
        <item x="37136"/>
        <item x="37135"/>
        <item x="37134"/>
        <item x="37133"/>
        <item x="37132"/>
        <item x="37131"/>
        <item x="37130"/>
        <item x="37129"/>
        <item x="37128"/>
        <item x="37127"/>
        <item x="37126"/>
        <item x="37125"/>
        <item x="37124"/>
        <item x="37123"/>
        <item x="37122"/>
        <item x="37121"/>
        <item x="37120"/>
        <item x="37119"/>
        <item x="37118"/>
        <item x="37117"/>
        <item x="37116"/>
        <item x="37115"/>
        <item x="37114"/>
        <item x="37113"/>
        <item x="37112"/>
        <item x="37111"/>
        <item x="37110"/>
        <item x="37109"/>
        <item x="37108"/>
        <item x="37107"/>
        <item x="37106"/>
        <item x="37105"/>
        <item x="37104"/>
        <item x="37103"/>
        <item x="37102"/>
        <item x="37101"/>
        <item x="37100"/>
        <item x="37099"/>
        <item x="37098"/>
        <item x="37097"/>
        <item x="37096"/>
        <item x="37095"/>
        <item x="37094"/>
        <item x="37093"/>
        <item x="37092"/>
        <item x="37091"/>
        <item x="37090"/>
        <item x="37089"/>
        <item x="37088"/>
        <item x="37087"/>
        <item x="37086"/>
        <item x="37085"/>
        <item x="37084"/>
        <item x="37083"/>
        <item x="37082"/>
        <item x="37081"/>
        <item x="37080"/>
        <item x="37079"/>
        <item x="37078"/>
        <item x="37077"/>
        <item x="37076"/>
        <item x="37075"/>
        <item x="37074"/>
        <item x="37073"/>
        <item x="37072"/>
        <item x="37071"/>
        <item x="37070"/>
        <item x="37069"/>
        <item x="37068"/>
        <item x="37067"/>
        <item x="37066"/>
        <item x="37065"/>
        <item x="37064"/>
        <item x="37063"/>
        <item x="37062"/>
        <item x="37061"/>
        <item x="37060"/>
        <item x="37059"/>
        <item x="37058"/>
        <item x="37057"/>
        <item x="37056"/>
        <item x="37055"/>
        <item x="37054"/>
        <item x="37053"/>
        <item x="37052"/>
        <item x="37051"/>
        <item x="37050"/>
        <item x="37049"/>
        <item x="37048"/>
        <item x="37047"/>
        <item x="37046"/>
        <item x="37045"/>
        <item x="37044"/>
        <item x="37043"/>
        <item x="37042"/>
        <item x="37041"/>
        <item x="37040"/>
        <item x="37039"/>
        <item x="37038"/>
        <item x="37037"/>
        <item x="37036"/>
        <item x="37035"/>
        <item x="37034"/>
        <item x="37033"/>
        <item x="37032"/>
        <item x="37031"/>
        <item x="37030"/>
        <item x="37029"/>
        <item x="37028"/>
        <item x="37027"/>
        <item x="37026"/>
        <item x="37025"/>
        <item x="37024"/>
        <item x="37023"/>
        <item x="37022"/>
        <item x="37021"/>
        <item x="37020"/>
        <item x="37019"/>
        <item x="37018"/>
        <item x="37017"/>
        <item x="37016"/>
        <item x="37015"/>
        <item x="37014"/>
        <item x="37013"/>
        <item x="37012"/>
        <item x="37011"/>
        <item x="37010"/>
        <item x="37009"/>
        <item x="37008"/>
        <item x="37007"/>
        <item x="37006"/>
        <item x="37005"/>
        <item x="37004"/>
        <item x="37003"/>
        <item x="37002"/>
        <item x="37001"/>
        <item x="37000"/>
        <item x="36999"/>
        <item x="36998"/>
        <item x="36997"/>
        <item x="36996"/>
        <item x="36995"/>
        <item x="36994"/>
        <item x="36993"/>
        <item x="36992"/>
        <item x="36991"/>
        <item x="36990"/>
        <item x="36989"/>
        <item x="36988"/>
        <item x="36987"/>
        <item x="36986"/>
        <item x="36985"/>
        <item x="36984"/>
        <item x="36983"/>
        <item x="36982"/>
        <item x="36981"/>
        <item x="36980"/>
        <item x="36979"/>
        <item x="36978"/>
        <item x="36977"/>
        <item x="36976"/>
        <item x="36975"/>
        <item x="36974"/>
        <item x="36973"/>
        <item x="36972"/>
        <item x="36971"/>
        <item x="36970"/>
        <item x="36969"/>
        <item x="36968"/>
        <item x="36967"/>
        <item x="36966"/>
        <item x="36965"/>
        <item x="36964"/>
        <item x="36963"/>
        <item x="36962"/>
        <item x="36961"/>
        <item x="36960"/>
        <item x="36959"/>
        <item x="36958"/>
        <item x="36957"/>
        <item x="36956"/>
        <item x="36955"/>
        <item x="36954"/>
        <item x="36953"/>
        <item x="36952"/>
        <item x="36951"/>
        <item x="36950"/>
        <item x="36949"/>
        <item x="36948"/>
        <item x="36947"/>
        <item x="36946"/>
        <item x="36945"/>
        <item x="36944"/>
        <item x="36943"/>
        <item x="36942"/>
        <item x="36941"/>
        <item x="36940"/>
        <item x="36939"/>
        <item x="36938"/>
        <item x="36937"/>
        <item x="36936"/>
        <item x="36935"/>
        <item x="36934"/>
        <item x="36933"/>
        <item x="36932"/>
        <item x="36931"/>
        <item x="36930"/>
        <item x="36929"/>
        <item x="36928"/>
        <item x="36927"/>
        <item x="36926"/>
        <item x="36925"/>
        <item x="36924"/>
        <item x="36923"/>
        <item x="36922"/>
        <item x="36921"/>
        <item x="36920"/>
        <item x="36919"/>
        <item x="36918"/>
        <item x="36917"/>
        <item x="36916"/>
        <item x="36915"/>
        <item x="36914"/>
        <item x="36913"/>
        <item x="36912"/>
        <item x="36911"/>
        <item x="36910"/>
        <item x="36909"/>
        <item x="36908"/>
        <item x="36907"/>
        <item x="36906"/>
        <item x="36905"/>
        <item x="36904"/>
        <item x="36903"/>
        <item x="36902"/>
        <item x="36901"/>
        <item x="36900"/>
        <item x="36899"/>
        <item x="36898"/>
        <item x="36897"/>
        <item x="36896"/>
        <item x="36895"/>
        <item x="36894"/>
        <item x="36893"/>
        <item x="36892"/>
        <item x="36891"/>
        <item x="36890"/>
        <item x="36889"/>
        <item x="36888"/>
        <item x="36887"/>
        <item x="36886"/>
        <item x="36885"/>
        <item x="36884"/>
        <item x="36883"/>
        <item x="36882"/>
        <item x="36881"/>
        <item x="36880"/>
        <item x="36879"/>
        <item x="36878"/>
        <item x="36877"/>
        <item x="36876"/>
        <item x="36875"/>
        <item x="36874"/>
        <item x="36873"/>
        <item x="36872"/>
        <item x="36871"/>
        <item x="36870"/>
        <item x="36869"/>
        <item x="36868"/>
        <item x="36867"/>
        <item x="36866"/>
        <item x="36865"/>
        <item x="36864"/>
        <item x="36863"/>
        <item x="36862"/>
        <item x="36861"/>
        <item x="36860"/>
        <item x="36859"/>
        <item x="36858"/>
        <item x="36857"/>
        <item x="36856"/>
        <item x="36855"/>
        <item x="36854"/>
        <item x="36853"/>
        <item x="36852"/>
        <item x="36851"/>
        <item x="36850"/>
        <item x="36849"/>
        <item x="36848"/>
        <item x="36847"/>
        <item x="36846"/>
        <item x="36845"/>
        <item x="36844"/>
        <item x="36843"/>
        <item x="36842"/>
        <item x="36841"/>
        <item x="36840"/>
        <item x="36839"/>
        <item x="36838"/>
        <item x="36837"/>
        <item x="36836"/>
        <item x="36835"/>
        <item x="36834"/>
        <item x="36833"/>
        <item x="36832"/>
        <item x="36831"/>
        <item x="36830"/>
        <item x="36829"/>
        <item x="36828"/>
        <item x="36827"/>
        <item x="36826"/>
        <item x="36825"/>
        <item x="36824"/>
        <item x="36823"/>
        <item x="36822"/>
        <item x="36821"/>
        <item x="36820"/>
        <item x="36819"/>
        <item x="36818"/>
        <item x="36817"/>
        <item x="36816"/>
        <item x="36815"/>
        <item x="36814"/>
        <item x="36813"/>
        <item x="36812"/>
        <item x="36811"/>
        <item x="36810"/>
        <item x="36809"/>
        <item x="36808"/>
        <item x="36807"/>
        <item x="36806"/>
        <item x="36805"/>
        <item x="36804"/>
        <item x="36803"/>
        <item x="36802"/>
        <item x="36801"/>
        <item x="36800"/>
        <item x="36799"/>
        <item x="36798"/>
        <item x="36797"/>
        <item x="36796"/>
        <item x="36795"/>
        <item x="36794"/>
        <item x="36793"/>
        <item x="36792"/>
        <item x="36791"/>
        <item x="36790"/>
        <item x="36789"/>
        <item x="36788"/>
        <item x="36787"/>
        <item x="36786"/>
        <item x="36785"/>
        <item x="36784"/>
        <item x="36783"/>
        <item x="36782"/>
        <item x="36781"/>
        <item x="36780"/>
        <item x="36779"/>
        <item x="36778"/>
        <item x="36777"/>
        <item x="36776"/>
        <item x="36775"/>
        <item x="36774"/>
        <item x="36773"/>
        <item x="36772"/>
        <item x="36771"/>
        <item x="36770"/>
        <item x="36769"/>
        <item x="36768"/>
        <item x="36767"/>
        <item x="36766"/>
        <item x="36765"/>
        <item x="36764"/>
        <item x="36763"/>
        <item x="36762"/>
        <item x="36761"/>
        <item x="36760"/>
        <item x="36759"/>
        <item x="36758"/>
        <item x="36757"/>
        <item x="36756"/>
        <item x="36755"/>
        <item x="36754"/>
        <item x="36753"/>
        <item x="36752"/>
        <item x="36751"/>
        <item x="36750"/>
        <item x="36749"/>
        <item x="36748"/>
        <item x="36747"/>
        <item x="36746"/>
        <item x="36745"/>
        <item x="36744"/>
        <item x="36743"/>
        <item x="36742"/>
        <item x="36741"/>
        <item x="36740"/>
        <item x="36739"/>
        <item x="36738"/>
        <item x="36737"/>
        <item x="36736"/>
        <item x="36735"/>
        <item x="36734"/>
        <item x="36733"/>
        <item x="36732"/>
        <item x="36731"/>
        <item x="36730"/>
        <item x="36729"/>
        <item x="36728"/>
        <item x="36727"/>
        <item x="36726"/>
        <item x="36725"/>
        <item x="36724"/>
        <item x="36723"/>
        <item x="36722"/>
        <item x="36721"/>
        <item x="36720"/>
        <item x="36719"/>
        <item x="36718"/>
        <item x="36717"/>
        <item x="36716"/>
        <item x="36715"/>
        <item x="36714"/>
        <item x="36713"/>
        <item x="36712"/>
        <item x="36711"/>
        <item x="36710"/>
        <item x="36709"/>
        <item x="36708"/>
        <item x="36707"/>
        <item x="36706"/>
        <item x="36705"/>
        <item x="36704"/>
        <item x="36703"/>
        <item x="36702"/>
        <item x="36701"/>
        <item x="36700"/>
        <item x="36699"/>
        <item x="36698"/>
        <item x="36697"/>
        <item x="36696"/>
        <item x="36695"/>
        <item x="36694"/>
        <item x="36693"/>
        <item x="36692"/>
        <item x="36691"/>
        <item x="36690"/>
        <item x="36689"/>
        <item x="36688"/>
        <item x="36687"/>
        <item x="36686"/>
        <item x="36685"/>
        <item x="36684"/>
        <item x="36683"/>
        <item x="36682"/>
        <item x="36681"/>
        <item x="36680"/>
        <item x="36679"/>
        <item x="36678"/>
        <item x="36677"/>
        <item x="36676"/>
        <item x="36675"/>
        <item x="36674"/>
        <item x="36673"/>
        <item x="36672"/>
        <item x="36671"/>
        <item x="36670"/>
        <item x="36669"/>
        <item x="36668"/>
        <item x="36667"/>
        <item x="36666"/>
        <item x="36665"/>
        <item x="36664"/>
        <item x="36663"/>
        <item x="36662"/>
        <item x="36661"/>
        <item x="36660"/>
        <item x="36659"/>
        <item x="36658"/>
        <item x="36657"/>
        <item x="36656"/>
        <item x="36655"/>
        <item x="36654"/>
        <item x="36653"/>
        <item x="36652"/>
        <item x="36651"/>
        <item x="36650"/>
        <item x="36649"/>
        <item x="36648"/>
        <item x="36647"/>
        <item x="36646"/>
        <item x="36645"/>
        <item x="36644"/>
        <item x="36643"/>
        <item x="36642"/>
        <item x="36641"/>
        <item x="36640"/>
        <item x="36639"/>
        <item x="36638"/>
        <item x="36637"/>
        <item x="36636"/>
        <item x="36635"/>
        <item x="36634"/>
        <item x="36633"/>
        <item x="36632"/>
        <item x="36631"/>
        <item x="36630"/>
        <item x="36629"/>
        <item x="36628"/>
        <item x="36627"/>
        <item x="36626"/>
        <item x="36625"/>
        <item x="36624"/>
        <item x="36623"/>
        <item x="36622"/>
        <item x="36621"/>
        <item x="36620"/>
        <item x="36619"/>
        <item x="36618"/>
        <item x="36617"/>
        <item x="36616"/>
        <item x="36615"/>
        <item x="36614"/>
        <item x="36613"/>
        <item x="36612"/>
        <item x="36611"/>
        <item x="36610"/>
        <item x="36609"/>
        <item x="36608"/>
        <item x="36607"/>
        <item x="36606"/>
        <item x="36605"/>
        <item x="36604"/>
        <item x="36603"/>
        <item x="36602"/>
        <item x="36601"/>
        <item x="36600"/>
        <item x="36599"/>
        <item x="36598"/>
        <item x="36597"/>
        <item x="36596"/>
        <item x="36595"/>
        <item x="36594"/>
        <item x="36593"/>
        <item x="36592"/>
        <item x="36591"/>
        <item x="36590"/>
        <item x="36589"/>
        <item x="36588"/>
        <item x="36587"/>
        <item x="36586"/>
        <item x="36585"/>
        <item x="36584"/>
        <item x="36583"/>
        <item x="36582"/>
        <item x="36581"/>
        <item x="36580"/>
        <item x="36579"/>
        <item x="36578"/>
        <item x="36577"/>
        <item x="36576"/>
        <item x="36575"/>
        <item x="36574"/>
        <item x="36573"/>
        <item x="36572"/>
        <item x="36571"/>
        <item x="36570"/>
        <item x="36569"/>
        <item x="36568"/>
        <item x="36567"/>
        <item x="36566"/>
        <item x="36565"/>
        <item x="36564"/>
        <item x="36563"/>
        <item x="36562"/>
        <item x="36561"/>
        <item x="36560"/>
        <item x="36559"/>
        <item x="36558"/>
        <item x="36557"/>
        <item x="36556"/>
        <item x="36555"/>
        <item x="36554"/>
        <item x="36553"/>
        <item x="36552"/>
        <item x="36551"/>
        <item x="36550"/>
        <item x="36549"/>
        <item x="36548"/>
        <item x="36547"/>
        <item x="36546"/>
        <item x="36545"/>
        <item x="36544"/>
        <item x="36543"/>
        <item x="36542"/>
        <item x="36541"/>
        <item x="36540"/>
        <item x="36539"/>
        <item x="36538"/>
        <item x="36537"/>
        <item x="36536"/>
        <item x="36535"/>
        <item x="36534"/>
        <item x="36533"/>
        <item x="36532"/>
        <item x="36531"/>
        <item x="36530"/>
        <item x="36529"/>
        <item x="36528"/>
        <item x="36527"/>
        <item x="36526"/>
        <item x="36525"/>
        <item x="36524"/>
        <item x="36523"/>
        <item x="36522"/>
        <item x="36521"/>
        <item x="36520"/>
        <item x="36519"/>
        <item x="36518"/>
        <item x="36517"/>
        <item x="36516"/>
        <item x="36515"/>
        <item x="36514"/>
        <item x="36513"/>
        <item x="36512"/>
        <item x="36511"/>
        <item x="36510"/>
        <item x="36509"/>
        <item x="36508"/>
        <item x="36507"/>
        <item x="36506"/>
        <item x="36505"/>
        <item x="36504"/>
        <item x="36503"/>
        <item x="36502"/>
        <item x="36501"/>
        <item x="36500"/>
        <item x="36499"/>
        <item x="36498"/>
        <item x="36497"/>
        <item x="36496"/>
        <item x="36495"/>
        <item x="36494"/>
        <item x="36493"/>
        <item x="36492"/>
        <item x="36491"/>
        <item x="36490"/>
        <item x="36489"/>
        <item x="36488"/>
        <item x="36487"/>
        <item x="36486"/>
        <item x="36485"/>
        <item x="36484"/>
        <item x="36483"/>
        <item x="36482"/>
        <item x="36481"/>
        <item x="36480"/>
        <item x="36479"/>
        <item x="36478"/>
        <item x="36477"/>
        <item x="36476"/>
        <item x="36475"/>
        <item x="36474"/>
        <item x="36473"/>
        <item x="36472"/>
        <item x="36471"/>
        <item x="36470"/>
        <item x="36469"/>
        <item x="36468"/>
        <item x="36467"/>
        <item x="36466"/>
        <item x="36465"/>
        <item x="36464"/>
        <item x="36463"/>
        <item x="36462"/>
        <item x="36461"/>
        <item x="36460"/>
        <item x="36459"/>
        <item x="36458"/>
        <item x="36457"/>
        <item x="36456"/>
        <item x="36455"/>
        <item x="36454"/>
        <item x="36453"/>
        <item x="36452"/>
        <item x="36451"/>
        <item x="36450"/>
        <item x="36449"/>
        <item x="36448"/>
        <item x="36447"/>
        <item x="36446"/>
        <item x="36445"/>
        <item x="36444"/>
        <item x="36443"/>
        <item x="36442"/>
        <item x="36441"/>
        <item x="36440"/>
        <item x="36439"/>
        <item x="36438"/>
        <item x="36437"/>
        <item x="36436"/>
        <item x="36435"/>
        <item x="36434"/>
        <item x="36433"/>
        <item x="36432"/>
        <item x="36431"/>
        <item x="36430"/>
        <item x="36429"/>
        <item x="36428"/>
        <item x="36427"/>
        <item x="36426"/>
        <item x="36425"/>
        <item x="36424"/>
        <item x="36423"/>
        <item x="36422"/>
        <item x="36421"/>
        <item x="36420"/>
        <item x="36419"/>
        <item x="36418"/>
        <item x="36417"/>
        <item x="36416"/>
        <item x="36415"/>
        <item x="36414"/>
        <item x="36413"/>
        <item x="36412"/>
        <item x="36411"/>
        <item x="36410"/>
        <item x="36409"/>
        <item x="36408"/>
        <item x="36407"/>
        <item x="36406"/>
        <item x="36405"/>
        <item x="36404"/>
        <item x="36403"/>
        <item x="36402"/>
        <item x="36401"/>
        <item x="36400"/>
        <item x="36399"/>
        <item x="36398"/>
        <item x="36397"/>
        <item x="36396"/>
        <item x="36395"/>
        <item x="36394"/>
        <item x="36393"/>
        <item x="36392"/>
        <item x="36391"/>
        <item x="36390"/>
        <item x="36389"/>
        <item x="36388"/>
        <item x="36387"/>
        <item x="36386"/>
        <item x="36385"/>
        <item x="36384"/>
        <item x="36383"/>
        <item x="36382"/>
        <item x="36381"/>
        <item x="36380"/>
        <item x="36379"/>
        <item x="36378"/>
        <item x="36377"/>
        <item x="36376"/>
        <item x="36375"/>
        <item x="36374"/>
        <item x="36373"/>
        <item x="36372"/>
        <item x="36371"/>
        <item x="36370"/>
        <item x="36369"/>
        <item x="36368"/>
        <item x="36367"/>
        <item x="36366"/>
        <item x="36365"/>
        <item x="36364"/>
        <item x="36363"/>
        <item x="36362"/>
        <item x="36361"/>
        <item x="36360"/>
        <item x="36359"/>
        <item x="36358"/>
        <item x="36357"/>
        <item x="36356"/>
        <item x="36355"/>
        <item x="36354"/>
        <item x="36353"/>
        <item x="36352"/>
        <item x="36351"/>
        <item x="36350"/>
        <item x="36349"/>
        <item x="36348"/>
        <item x="36347"/>
        <item x="36346"/>
        <item x="36345"/>
        <item x="36344"/>
        <item x="36343"/>
        <item x="36342"/>
        <item x="36341"/>
        <item x="36340"/>
        <item x="36339"/>
        <item x="36338"/>
        <item x="36337"/>
        <item x="36336"/>
        <item x="36335"/>
        <item x="36334"/>
        <item x="36333"/>
        <item x="36332"/>
        <item x="36331"/>
        <item x="36330"/>
        <item x="36329"/>
        <item x="36328"/>
        <item x="36327"/>
        <item x="36326"/>
        <item x="36325"/>
        <item x="36324"/>
        <item x="36323"/>
        <item x="36322"/>
        <item x="36321"/>
        <item x="36320"/>
        <item x="36319"/>
        <item x="36318"/>
        <item x="36317"/>
        <item x="36316"/>
        <item x="36315"/>
        <item x="36314"/>
        <item x="36313"/>
        <item x="36312"/>
        <item x="36311"/>
        <item x="36310"/>
        <item x="36309"/>
        <item x="36308"/>
        <item x="36307"/>
        <item x="36306"/>
        <item x="36305"/>
        <item x="36304"/>
        <item x="36303"/>
        <item x="36302"/>
        <item x="36301"/>
        <item x="36300"/>
        <item x="36299"/>
        <item x="36298"/>
        <item x="36297"/>
        <item x="36296"/>
        <item x="36295"/>
        <item x="36294"/>
        <item x="36293"/>
        <item x="36292"/>
        <item x="36291"/>
        <item x="36290"/>
        <item x="36289"/>
        <item x="36288"/>
        <item x="36287"/>
        <item x="36286"/>
        <item x="36285"/>
        <item x="36284"/>
        <item x="36283"/>
        <item x="36282"/>
        <item x="36281"/>
        <item x="36280"/>
        <item x="36279"/>
        <item x="36278"/>
        <item x="36277"/>
        <item x="36276"/>
        <item x="36275"/>
        <item x="36274"/>
        <item x="36273"/>
        <item x="36272"/>
        <item x="36271"/>
        <item x="36270"/>
        <item x="36269"/>
        <item x="36268"/>
        <item x="36267"/>
        <item x="36266"/>
        <item x="36265"/>
        <item x="36264"/>
        <item x="36263"/>
        <item x="36262"/>
        <item x="36261"/>
        <item x="36260"/>
        <item x="36259"/>
        <item x="36258"/>
        <item x="36257"/>
        <item x="36256"/>
        <item x="36255"/>
        <item x="36254"/>
        <item x="36253"/>
        <item x="36252"/>
        <item x="36251"/>
        <item x="36250"/>
        <item x="36249"/>
        <item x="36248"/>
        <item x="36247"/>
        <item x="36246"/>
        <item x="36245"/>
        <item x="36244"/>
        <item x="36243"/>
        <item x="36242"/>
        <item x="36241"/>
        <item x="36240"/>
        <item x="36239"/>
        <item x="36238"/>
        <item x="36237"/>
        <item x="36236"/>
        <item x="36235"/>
        <item x="36234"/>
        <item x="36233"/>
        <item x="36232"/>
        <item x="36231"/>
        <item x="36230"/>
        <item x="36229"/>
        <item x="36228"/>
        <item x="36227"/>
        <item x="36226"/>
        <item x="36225"/>
        <item x="36224"/>
        <item x="36223"/>
        <item x="36222"/>
        <item x="36221"/>
        <item x="36220"/>
        <item x="36219"/>
        <item x="36218"/>
        <item x="36217"/>
        <item x="36216"/>
        <item x="36215"/>
        <item x="36214"/>
        <item x="36213"/>
        <item x="36212"/>
        <item x="36211"/>
        <item x="36210"/>
        <item x="36209"/>
        <item x="36208"/>
        <item x="36207"/>
        <item x="36206"/>
        <item x="36205"/>
        <item x="36204"/>
        <item x="36203"/>
        <item x="36202"/>
        <item x="36201"/>
        <item x="36200"/>
        <item x="36199"/>
        <item x="36198"/>
        <item x="36197"/>
        <item x="36196"/>
        <item x="36195"/>
        <item x="36194"/>
        <item x="36193"/>
        <item x="36192"/>
        <item x="36191"/>
        <item x="36190"/>
        <item x="36189"/>
        <item x="36188"/>
        <item x="36187"/>
        <item x="36186"/>
        <item x="36185"/>
        <item x="36184"/>
        <item x="36183"/>
        <item x="36182"/>
        <item x="36181"/>
        <item x="36180"/>
        <item x="36179"/>
        <item x="36178"/>
        <item x="36177"/>
        <item x="36176"/>
        <item x="36175"/>
        <item x="36174"/>
        <item x="36173"/>
        <item x="36172"/>
        <item x="36171"/>
        <item x="36170"/>
        <item x="36169"/>
        <item x="36168"/>
        <item x="36167"/>
        <item x="36166"/>
        <item x="36165"/>
        <item x="36164"/>
        <item x="36163"/>
        <item x="36162"/>
        <item x="36161"/>
        <item x="36160"/>
        <item x="36159"/>
        <item x="36158"/>
        <item x="36157"/>
        <item x="36156"/>
        <item x="36155"/>
        <item x="36154"/>
        <item x="36153"/>
        <item x="36152"/>
        <item x="36151"/>
        <item x="36150"/>
        <item x="36149"/>
        <item x="36148"/>
        <item x="36147"/>
        <item x="36146"/>
        <item x="36145"/>
        <item x="36144"/>
        <item x="36143"/>
        <item x="36142"/>
        <item x="36141"/>
        <item x="36140"/>
        <item x="36139"/>
        <item x="36138"/>
        <item x="36137"/>
        <item x="36136"/>
        <item x="36135"/>
        <item x="36134"/>
        <item x="36133"/>
        <item x="36132"/>
        <item x="36131"/>
        <item x="36130"/>
        <item x="36129"/>
        <item x="36128"/>
        <item x="36127"/>
        <item x="36126"/>
        <item x="36125"/>
        <item x="36124"/>
        <item x="36123"/>
        <item x="36122"/>
        <item x="36121"/>
        <item x="36120"/>
        <item x="36119"/>
        <item x="36118"/>
        <item x="36117"/>
        <item x="36116"/>
        <item x="36115"/>
        <item x="36114"/>
        <item x="36113"/>
        <item x="36112"/>
        <item x="36111"/>
        <item x="36110"/>
        <item x="36109"/>
        <item x="36108"/>
        <item x="36107"/>
        <item x="36106"/>
        <item x="36105"/>
        <item x="36104"/>
        <item x="36103"/>
        <item x="36102"/>
        <item x="36101"/>
        <item x="36100"/>
        <item x="36099"/>
        <item x="36098"/>
        <item x="36097"/>
        <item x="36096"/>
        <item x="36095"/>
        <item x="36094"/>
        <item x="36093"/>
        <item x="36092"/>
        <item x="36091"/>
        <item x="36090"/>
        <item x="36089"/>
        <item x="36088"/>
        <item x="36087"/>
        <item x="36086"/>
        <item x="36085"/>
        <item x="36084"/>
        <item x="36083"/>
        <item x="36082"/>
        <item x="36081"/>
        <item x="36080"/>
        <item x="36079"/>
        <item x="36078"/>
        <item x="36077"/>
        <item x="36076"/>
        <item x="36075"/>
        <item x="36074"/>
        <item x="36073"/>
        <item x="36072"/>
        <item x="36071"/>
        <item x="36070"/>
        <item x="36069"/>
        <item x="36068"/>
        <item x="36067"/>
        <item x="36066"/>
        <item x="36065"/>
        <item x="36064"/>
        <item x="36063"/>
        <item x="36062"/>
        <item x="36061"/>
        <item x="36060"/>
        <item x="36059"/>
        <item x="36058"/>
        <item x="36057"/>
        <item x="36056"/>
        <item x="36055"/>
        <item x="36054"/>
        <item x="36053"/>
        <item x="36052"/>
        <item x="36051"/>
        <item x="36050"/>
        <item x="36049"/>
        <item x="36048"/>
        <item x="36047"/>
        <item x="36046"/>
        <item x="36045"/>
        <item x="36044"/>
        <item x="36043"/>
        <item x="36042"/>
        <item x="36041"/>
        <item x="36040"/>
        <item x="36039"/>
        <item x="36038"/>
        <item x="36037"/>
        <item x="36036"/>
        <item x="36035"/>
        <item x="36034"/>
        <item x="36033"/>
        <item x="36032"/>
        <item x="36031"/>
        <item x="36030"/>
        <item x="36029"/>
        <item x="36028"/>
        <item x="36027"/>
        <item x="36026"/>
        <item x="36025"/>
        <item x="36024"/>
        <item x="36023"/>
        <item x="36022"/>
        <item x="36021"/>
        <item x="36020"/>
        <item x="36019"/>
        <item x="36018"/>
        <item x="36017"/>
        <item x="36016"/>
        <item x="36015"/>
        <item x="36014"/>
        <item x="36013"/>
        <item x="36012"/>
        <item x="36011"/>
        <item x="36010"/>
        <item x="36009"/>
        <item x="36008"/>
        <item x="36007"/>
        <item x="36006"/>
        <item x="36005"/>
        <item x="36004"/>
        <item x="36003"/>
        <item x="36002"/>
        <item x="36001"/>
        <item x="36000"/>
        <item x="35999"/>
        <item x="35998"/>
        <item x="35997"/>
        <item x="35996"/>
        <item x="35995"/>
        <item x="35994"/>
        <item x="35993"/>
        <item x="35992"/>
        <item x="35991"/>
        <item x="35990"/>
        <item x="35989"/>
        <item x="35988"/>
        <item x="35987"/>
        <item x="35986"/>
        <item x="35985"/>
        <item x="35984"/>
        <item x="35983"/>
        <item x="35982"/>
        <item x="35981"/>
        <item x="35980"/>
        <item x="35979"/>
        <item x="35978"/>
        <item x="35977"/>
        <item x="35976"/>
        <item x="35975"/>
        <item x="35974"/>
        <item x="35973"/>
        <item x="35972"/>
        <item x="35971"/>
        <item x="35970"/>
        <item x="35969"/>
        <item x="35968"/>
        <item x="35967"/>
        <item x="35966"/>
        <item x="35965"/>
        <item x="35964"/>
        <item x="35963"/>
        <item x="35962"/>
        <item x="35961"/>
        <item x="35960"/>
        <item x="35959"/>
        <item x="35958"/>
        <item x="35957"/>
        <item x="35956"/>
        <item x="35955"/>
        <item x="35954"/>
        <item x="35953"/>
        <item x="35952"/>
        <item x="35951"/>
        <item x="35950"/>
        <item x="35949"/>
        <item x="35948"/>
        <item x="35947"/>
        <item x="35946"/>
        <item x="35945"/>
        <item x="35944"/>
        <item x="35943"/>
        <item x="35942"/>
        <item x="35941"/>
        <item x="35940"/>
        <item x="35939"/>
        <item x="35938"/>
        <item x="35937"/>
        <item x="35936"/>
        <item x="35935"/>
        <item x="35934"/>
        <item x="35933"/>
        <item x="35932"/>
        <item x="35931"/>
        <item x="35930"/>
        <item x="35929"/>
        <item x="35928"/>
        <item x="35927"/>
        <item x="35926"/>
        <item x="35925"/>
        <item x="35924"/>
        <item x="35923"/>
        <item x="35922"/>
        <item x="35921"/>
        <item x="35920"/>
        <item x="35919"/>
        <item x="35918"/>
        <item x="35917"/>
        <item x="35916"/>
        <item x="35915"/>
        <item x="35914"/>
        <item x="35913"/>
        <item x="35912"/>
        <item x="35911"/>
        <item x="35910"/>
        <item x="35909"/>
        <item x="35908"/>
        <item x="35907"/>
        <item x="35906"/>
        <item x="35905"/>
        <item x="35904"/>
        <item x="35903"/>
        <item x="35902"/>
        <item x="35901"/>
        <item x="35900"/>
        <item x="35899"/>
        <item x="35898"/>
        <item x="35897"/>
        <item x="35896"/>
        <item x="35895"/>
        <item x="35894"/>
        <item x="35893"/>
        <item x="35892"/>
        <item x="35891"/>
        <item x="35890"/>
        <item x="35889"/>
        <item x="35888"/>
        <item x="35887"/>
        <item x="35886"/>
        <item x="35885"/>
        <item x="35884"/>
        <item x="35883"/>
        <item x="35882"/>
        <item x="35881"/>
        <item x="35880"/>
        <item x="35879"/>
        <item x="35878"/>
        <item x="35877"/>
        <item x="35876"/>
        <item x="35875"/>
        <item x="35874"/>
        <item x="35873"/>
        <item x="35872"/>
        <item x="35871"/>
        <item x="35870"/>
        <item x="35869"/>
        <item x="35868"/>
        <item x="35867"/>
        <item x="35866"/>
        <item x="35865"/>
        <item x="35864"/>
        <item x="35863"/>
        <item x="35862"/>
        <item x="35861"/>
        <item x="35860"/>
        <item x="35859"/>
        <item x="35858"/>
        <item x="35857"/>
        <item x="35856"/>
        <item x="35855"/>
        <item x="35854"/>
        <item x="35853"/>
        <item x="35852"/>
        <item x="35851"/>
        <item x="35850"/>
        <item x="35849"/>
        <item x="35848"/>
        <item x="35847"/>
        <item x="35846"/>
        <item x="35845"/>
        <item x="35844"/>
        <item x="35843"/>
        <item x="35842"/>
        <item x="35841"/>
        <item x="35840"/>
        <item x="35839"/>
        <item x="35838"/>
        <item x="35837"/>
        <item x="35836"/>
        <item x="35835"/>
        <item x="35834"/>
        <item x="35833"/>
        <item x="35832"/>
        <item x="35831"/>
        <item x="35830"/>
        <item x="35829"/>
        <item x="35828"/>
        <item x="35827"/>
        <item x="35826"/>
        <item x="35825"/>
        <item x="35824"/>
        <item x="35823"/>
        <item x="35822"/>
        <item x="35821"/>
        <item x="35820"/>
        <item x="35819"/>
        <item x="35818"/>
        <item x="35817"/>
        <item x="35816"/>
        <item x="35815"/>
        <item x="35814"/>
        <item x="35813"/>
        <item x="35812"/>
        <item x="35811"/>
        <item x="35810"/>
        <item x="35809"/>
        <item x="35808"/>
        <item x="35807"/>
        <item x="35806"/>
        <item x="35805"/>
        <item x="35804"/>
        <item x="35803"/>
        <item x="35802"/>
        <item x="35801"/>
        <item x="35800"/>
        <item x="35799"/>
        <item x="35798"/>
        <item x="35797"/>
        <item x="35796"/>
        <item x="35795"/>
        <item x="35794"/>
        <item x="35793"/>
        <item x="35792"/>
        <item x="35791"/>
        <item x="35790"/>
        <item x="35789"/>
        <item x="35788"/>
        <item x="35787"/>
        <item x="35786"/>
        <item x="35785"/>
        <item x="35784"/>
        <item x="35783"/>
        <item x="35782"/>
        <item x="35781"/>
        <item x="35780"/>
        <item x="35779"/>
        <item x="35778"/>
        <item x="35777"/>
        <item x="35776"/>
        <item x="35775"/>
        <item x="35774"/>
        <item x="35773"/>
        <item x="35772"/>
        <item x="35771"/>
        <item x="35770"/>
        <item x="35769"/>
        <item x="35768"/>
        <item x="35767"/>
        <item x="35766"/>
        <item x="35765"/>
        <item x="35764"/>
        <item x="35763"/>
        <item x="35762"/>
        <item x="35761"/>
        <item x="35760"/>
        <item x="35759"/>
        <item x="35758"/>
        <item x="35757"/>
        <item x="35756"/>
        <item x="35755"/>
        <item x="35754"/>
        <item x="35753"/>
        <item x="35752"/>
        <item x="35751"/>
        <item x="35750"/>
        <item x="35749"/>
        <item x="35748"/>
        <item x="35747"/>
        <item x="35746"/>
        <item x="35745"/>
        <item x="35744"/>
        <item x="35743"/>
        <item x="35742"/>
        <item x="35741"/>
        <item x="35740"/>
        <item x="35739"/>
        <item x="35738"/>
        <item x="35737"/>
        <item x="35736"/>
        <item x="35735"/>
        <item x="35734"/>
        <item x="35733"/>
        <item x="35732"/>
        <item x="35731"/>
        <item x="35730"/>
        <item x="35729"/>
        <item x="35728"/>
        <item x="35727"/>
        <item x="35726"/>
        <item x="35725"/>
        <item x="35724"/>
        <item x="35723"/>
        <item x="35722"/>
        <item x="35721"/>
        <item x="35720"/>
        <item x="35719"/>
        <item x="35718"/>
        <item x="35717"/>
        <item x="35716"/>
        <item x="35715"/>
        <item x="35714"/>
        <item x="35713"/>
        <item x="35712"/>
        <item x="35711"/>
        <item x="35710"/>
        <item x="35709"/>
        <item x="35708"/>
        <item x="35707"/>
        <item x="35706"/>
        <item x="35705"/>
        <item x="35704"/>
        <item x="35703"/>
        <item x="35702"/>
        <item x="35701"/>
        <item x="35700"/>
        <item x="35699"/>
        <item x="35698"/>
        <item x="35697"/>
        <item x="35696"/>
        <item x="35695"/>
        <item x="35694"/>
        <item x="35693"/>
        <item x="35692"/>
        <item x="35691"/>
        <item x="35690"/>
        <item x="35689"/>
        <item x="35688"/>
        <item x="35687"/>
        <item x="35686"/>
        <item x="35685"/>
        <item x="35684"/>
        <item x="35683"/>
        <item x="35682"/>
        <item x="35681"/>
        <item x="35680"/>
        <item x="35679"/>
        <item x="35678"/>
        <item x="35677"/>
        <item x="35676"/>
        <item x="35675"/>
        <item x="35674"/>
        <item x="35673"/>
        <item x="35672"/>
        <item x="35671"/>
        <item x="35670"/>
        <item x="35669"/>
        <item x="35668"/>
        <item x="35667"/>
        <item x="35666"/>
        <item x="35665"/>
        <item x="35664"/>
        <item x="35663"/>
        <item x="35662"/>
        <item x="35661"/>
        <item x="35660"/>
        <item x="35659"/>
        <item x="35658"/>
        <item x="35657"/>
        <item x="35656"/>
        <item x="35655"/>
        <item x="35654"/>
        <item x="35653"/>
        <item x="35652"/>
        <item x="35651"/>
        <item x="35650"/>
        <item x="35649"/>
        <item x="35648"/>
        <item x="35647"/>
        <item x="35646"/>
        <item x="35645"/>
        <item x="35644"/>
        <item x="35643"/>
        <item x="35642"/>
        <item x="35641"/>
        <item x="35640"/>
        <item x="35639"/>
        <item x="35638"/>
        <item x="35637"/>
        <item x="35636"/>
        <item x="35635"/>
        <item x="35634"/>
        <item x="35633"/>
        <item x="35632"/>
        <item x="35631"/>
        <item x="35630"/>
        <item x="35629"/>
        <item x="35628"/>
        <item x="35627"/>
        <item x="35626"/>
        <item x="35625"/>
        <item x="35624"/>
        <item x="35623"/>
        <item x="35622"/>
        <item x="35621"/>
        <item x="35620"/>
        <item x="35619"/>
        <item x="35618"/>
        <item x="35617"/>
        <item x="35616"/>
        <item x="35615"/>
        <item x="35614"/>
        <item x="35613"/>
        <item x="35612"/>
        <item x="35611"/>
        <item x="35610"/>
        <item x="35609"/>
        <item x="35608"/>
        <item x="35607"/>
        <item x="35606"/>
        <item x="35605"/>
        <item x="35604"/>
        <item x="35603"/>
        <item x="35602"/>
        <item x="35601"/>
        <item x="35600"/>
        <item x="35599"/>
        <item x="35598"/>
        <item x="35597"/>
        <item x="35596"/>
        <item x="35595"/>
        <item x="35594"/>
        <item x="35593"/>
        <item x="35592"/>
        <item x="35591"/>
        <item x="35590"/>
        <item x="35589"/>
        <item x="35588"/>
        <item x="35587"/>
        <item x="35586"/>
        <item x="35585"/>
        <item x="35584"/>
        <item x="35583"/>
        <item x="35582"/>
        <item x="35581"/>
        <item x="35580"/>
        <item x="35579"/>
        <item x="35578"/>
        <item x="35577"/>
        <item x="35576"/>
        <item x="35575"/>
        <item x="35574"/>
        <item x="35573"/>
        <item x="35572"/>
        <item x="35571"/>
        <item x="35570"/>
        <item x="35569"/>
        <item x="35568"/>
        <item x="35567"/>
        <item x="35566"/>
        <item x="35565"/>
        <item x="35564"/>
        <item x="35563"/>
        <item x="35562"/>
        <item x="35561"/>
        <item x="35560"/>
        <item x="35559"/>
        <item x="35558"/>
        <item x="35557"/>
        <item x="35556"/>
        <item x="35555"/>
        <item x="35554"/>
        <item x="35553"/>
        <item x="35552"/>
        <item x="35551"/>
        <item x="35550"/>
        <item x="35549"/>
        <item x="35548"/>
        <item x="35547"/>
        <item x="35546"/>
        <item x="35545"/>
        <item x="35544"/>
        <item x="35543"/>
        <item x="35542"/>
        <item x="35541"/>
        <item x="35540"/>
        <item x="35539"/>
        <item x="35538"/>
        <item x="35537"/>
        <item x="35536"/>
        <item x="35535"/>
        <item x="35534"/>
        <item x="35533"/>
        <item x="35532"/>
        <item x="35531"/>
        <item x="35530"/>
        <item x="35529"/>
        <item x="35528"/>
        <item x="35527"/>
        <item x="35526"/>
        <item x="35525"/>
        <item x="35524"/>
        <item x="35523"/>
        <item x="35522"/>
        <item x="35521"/>
        <item x="35520"/>
        <item x="35519"/>
        <item x="35518"/>
        <item x="35517"/>
        <item x="35516"/>
        <item x="35515"/>
        <item x="35514"/>
        <item x="35513"/>
        <item x="35512"/>
        <item x="35511"/>
        <item x="35510"/>
        <item x="35509"/>
        <item x="35508"/>
        <item x="35507"/>
        <item x="35506"/>
        <item x="35505"/>
        <item x="35504"/>
        <item x="35503"/>
        <item x="35502"/>
        <item x="35501"/>
        <item x="35500"/>
        <item x="35499"/>
        <item x="35498"/>
        <item x="35497"/>
        <item x="35496"/>
        <item x="35495"/>
        <item x="35494"/>
        <item x="35493"/>
        <item x="35492"/>
        <item x="35491"/>
        <item x="35490"/>
        <item x="35489"/>
        <item x="35488"/>
        <item x="35487"/>
        <item x="35486"/>
        <item x="35485"/>
        <item x="35484"/>
        <item x="35483"/>
        <item x="35482"/>
        <item x="35481"/>
        <item x="35480"/>
        <item x="35479"/>
        <item x="35478"/>
        <item x="35477"/>
        <item x="35476"/>
        <item x="35475"/>
        <item x="35474"/>
        <item x="35473"/>
        <item x="35472"/>
        <item x="35471"/>
        <item x="35470"/>
        <item x="35469"/>
        <item x="35468"/>
        <item x="35467"/>
        <item x="35466"/>
        <item x="35465"/>
        <item x="35464"/>
        <item x="35463"/>
        <item x="35462"/>
        <item x="35461"/>
        <item x="35460"/>
        <item x="35459"/>
        <item x="35458"/>
        <item x="35457"/>
        <item x="35456"/>
        <item x="35455"/>
        <item x="35454"/>
        <item x="35453"/>
        <item x="35452"/>
        <item x="35451"/>
        <item x="35450"/>
        <item x="35449"/>
        <item x="35448"/>
        <item x="35447"/>
        <item x="35446"/>
        <item x="35445"/>
        <item x="35444"/>
        <item x="35443"/>
        <item x="35442"/>
        <item x="35441"/>
        <item x="35440"/>
        <item x="35439"/>
        <item x="35438"/>
        <item x="35437"/>
        <item x="35436"/>
        <item x="35435"/>
        <item x="35434"/>
        <item x="35433"/>
        <item x="35432"/>
        <item x="35431"/>
        <item x="35430"/>
        <item x="35429"/>
        <item x="35428"/>
        <item x="35427"/>
        <item x="35426"/>
        <item x="35425"/>
        <item x="35424"/>
        <item x="35423"/>
        <item x="35422"/>
        <item x="35421"/>
        <item x="35420"/>
        <item x="35419"/>
        <item x="35418"/>
        <item x="35417"/>
        <item x="35416"/>
        <item x="35415"/>
        <item x="35414"/>
        <item x="35413"/>
        <item x="35412"/>
        <item x="35411"/>
        <item x="35410"/>
        <item x="35409"/>
        <item x="35408"/>
        <item x="35407"/>
        <item x="35406"/>
        <item x="35405"/>
        <item x="35404"/>
        <item x="35403"/>
        <item x="35402"/>
        <item x="35401"/>
        <item x="35400"/>
        <item x="35399"/>
        <item x="35398"/>
        <item x="35397"/>
        <item x="35396"/>
        <item x="35395"/>
        <item x="35394"/>
        <item x="35393"/>
        <item x="35392"/>
        <item x="35391"/>
        <item x="35390"/>
        <item x="35389"/>
        <item x="35388"/>
        <item x="35387"/>
        <item x="35386"/>
        <item x="35385"/>
        <item x="35384"/>
        <item x="35383"/>
        <item x="35382"/>
        <item x="35381"/>
        <item x="35380"/>
        <item x="35379"/>
        <item x="35378"/>
        <item x="35377"/>
        <item x="35376"/>
        <item x="35375"/>
        <item x="35374"/>
        <item x="35373"/>
        <item x="35372"/>
        <item x="35371"/>
        <item x="35370"/>
        <item x="35369"/>
        <item x="35368"/>
        <item x="35367"/>
        <item x="35366"/>
        <item x="35365"/>
        <item x="35364"/>
        <item x="35363"/>
        <item x="35362"/>
        <item x="35361"/>
        <item x="35360"/>
        <item x="35359"/>
        <item x="35358"/>
        <item x="35357"/>
        <item x="35356"/>
        <item x="35355"/>
        <item x="35354"/>
        <item x="35353"/>
        <item x="35352"/>
        <item x="35351"/>
        <item x="35350"/>
        <item x="35349"/>
        <item x="35348"/>
        <item x="35347"/>
        <item x="35346"/>
        <item x="35345"/>
        <item x="35344"/>
        <item x="35343"/>
        <item x="35342"/>
        <item x="35341"/>
        <item x="35340"/>
        <item x="35339"/>
        <item x="35338"/>
        <item x="35337"/>
        <item x="35336"/>
        <item x="35335"/>
        <item x="35334"/>
        <item x="35333"/>
        <item x="35332"/>
        <item x="35331"/>
        <item x="35330"/>
        <item x="35329"/>
        <item x="35328"/>
        <item x="35327"/>
        <item x="35326"/>
        <item x="35325"/>
        <item x="35324"/>
        <item x="35323"/>
        <item x="35322"/>
        <item x="35321"/>
        <item x="35320"/>
        <item x="35319"/>
        <item x="35318"/>
        <item x="35317"/>
        <item x="35316"/>
        <item x="35315"/>
        <item x="35314"/>
        <item x="35313"/>
        <item x="35312"/>
        <item x="35311"/>
        <item x="35310"/>
        <item x="35309"/>
        <item x="35308"/>
        <item x="35307"/>
        <item x="35306"/>
        <item x="35305"/>
        <item x="35304"/>
        <item x="35303"/>
        <item x="35302"/>
        <item x="35301"/>
        <item x="35300"/>
        <item x="35299"/>
        <item x="35298"/>
        <item x="35297"/>
        <item x="35296"/>
        <item x="35295"/>
        <item x="35294"/>
        <item x="35293"/>
        <item x="35292"/>
        <item x="35291"/>
        <item x="35290"/>
        <item x="35289"/>
        <item x="35288"/>
        <item x="35287"/>
        <item x="35286"/>
        <item x="35285"/>
        <item x="35284"/>
        <item x="35283"/>
        <item x="35282"/>
        <item x="35281"/>
        <item x="35280"/>
        <item x="35279"/>
        <item x="35278"/>
        <item x="35277"/>
        <item x="35276"/>
        <item x="35275"/>
        <item x="35274"/>
        <item x="35273"/>
        <item x="35272"/>
        <item x="35271"/>
        <item x="35270"/>
        <item x="35269"/>
        <item x="35268"/>
        <item x="35267"/>
        <item x="35266"/>
        <item x="35265"/>
        <item x="35264"/>
        <item x="35263"/>
        <item x="35262"/>
        <item x="35261"/>
        <item x="35260"/>
        <item x="35259"/>
        <item x="35258"/>
        <item x="35257"/>
        <item x="35256"/>
        <item x="35255"/>
        <item x="35254"/>
        <item x="35253"/>
        <item x="35252"/>
        <item x="35251"/>
        <item x="35250"/>
        <item x="35249"/>
        <item x="35248"/>
        <item x="35247"/>
        <item x="35246"/>
        <item x="35245"/>
        <item x="35244"/>
        <item x="35243"/>
        <item x="35242"/>
        <item x="35241"/>
        <item x="35240"/>
        <item x="35239"/>
        <item x="35238"/>
        <item x="35237"/>
        <item x="35236"/>
        <item x="35235"/>
        <item x="35234"/>
        <item x="35233"/>
        <item x="35232"/>
        <item x="35231"/>
        <item x="35230"/>
        <item x="35229"/>
        <item x="35228"/>
        <item x="35227"/>
        <item x="35226"/>
        <item x="35225"/>
        <item x="35224"/>
        <item x="35223"/>
        <item x="35222"/>
        <item x="35221"/>
        <item x="35220"/>
        <item x="35219"/>
        <item x="35218"/>
        <item x="35217"/>
        <item x="35216"/>
        <item x="35215"/>
        <item x="35214"/>
        <item x="35213"/>
        <item x="35212"/>
        <item x="35211"/>
        <item x="35210"/>
        <item x="35209"/>
        <item x="35208"/>
        <item x="35207"/>
        <item x="35206"/>
        <item x="35205"/>
        <item x="35204"/>
        <item x="35203"/>
        <item x="35202"/>
        <item x="35201"/>
        <item x="35200"/>
        <item x="35199"/>
        <item x="35198"/>
        <item x="35197"/>
        <item x="35196"/>
        <item x="35195"/>
        <item x="35194"/>
        <item x="35193"/>
        <item x="35192"/>
        <item x="35191"/>
        <item x="35190"/>
        <item x="35189"/>
        <item x="35188"/>
        <item x="35187"/>
        <item x="35186"/>
        <item x="35185"/>
        <item x="35184"/>
        <item x="35183"/>
        <item x="35182"/>
        <item x="35181"/>
        <item x="35180"/>
        <item x="35179"/>
        <item x="35178"/>
        <item x="35177"/>
        <item x="35176"/>
        <item x="35175"/>
        <item x="35174"/>
        <item x="35173"/>
        <item x="35172"/>
        <item x="35171"/>
        <item x="35170"/>
        <item x="35169"/>
        <item x="35168"/>
        <item x="35167"/>
        <item x="35166"/>
        <item x="35165"/>
        <item x="35164"/>
        <item x="35163"/>
        <item x="35162"/>
        <item x="35161"/>
        <item x="35160"/>
        <item x="35159"/>
        <item x="35158"/>
        <item x="35157"/>
        <item x="35156"/>
        <item x="35155"/>
        <item x="35154"/>
        <item x="35153"/>
        <item x="35152"/>
        <item x="35151"/>
        <item x="35150"/>
        <item x="35149"/>
        <item x="35148"/>
        <item x="35147"/>
        <item x="35146"/>
        <item x="35145"/>
        <item x="35144"/>
        <item x="35143"/>
        <item x="35142"/>
        <item x="35141"/>
        <item x="35140"/>
        <item x="35139"/>
        <item x="35138"/>
        <item x="35137"/>
        <item x="35136"/>
        <item x="35135"/>
        <item x="35134"/>
        <item x="35133"/>
        <item x="35132"/>
        <item x="35131"/>
        <item x="35130"/>
        <item x="35129"/>
        <item x="35128"/>
        <item x="35127"/>
        <item x="35126"/>
        <item x="35125"/>
        <item x="35124"/>
        <item x="35123"/>
        <item x="35122"/>
        <item x="35121"/>
        <item x="35120"/>
        <item x="35119"/>
        <item x="35118"/>
        <item x="35117"/>
        <item x="35116"/>
        <item x="35115"/>
        <item x="35114"/>
        <item x="35113"/>
        <item x="35112"/>
        <item x="35111"/>
        <item x="35110"/>
        <item x="35109"/>
        <item x="35108"/>
        <item x="35107"/>
        <item x="35106"/>
        <item x="35105"/>
        <item x="35104"/>
        <item x="35103"/>
        <item x="35102"/>
        <item x="35101"/>
        <item x="35100"/>
        <item x="35099"/>
        <item x="35098"/>
        <item x="35097"/>
        <item x="35096"/>
        <item x="35095"/>
        <item x="35094"/>
        <item x="35093"/>
        <item x="35092"/>
        <item x="35091"/>
        <item x="35090"/>
        <item x="35089"/>
        <item x="35088"/>
        <item x="35087"/>
        <item x="35086"/>
        <item x="35085"/>
        <item x="35084"/>
        <item x="35083"/>
        <item x="35082"/>
        <item x="35081"/>
        <item x="35080"/>
        <item x="35079"/>
        <item x="35078"/>
        <item x="35077"/>
        <item x="35076"/>
        <item x="35075"/>
        <item x="35074"/>
        <item x="35073"/>
        <item x="35072"/>
        <item x="35071"/>
        <item x="35070"/>
        <item x="35069"/>
        <item x="35068"/>
        <item x="35067"/>
        <item x="35066"/>
        <item x="35065"/>
        <item x="35064"/>
        <item x="35063"/>
        <item x="35062"/>
        <item x="35061"/>
        <item x="35060"/>
        <item x="35059"/>
        <item x="35058"/>
        <item x="35057"/>
        <item x="35056"/>
        <item x="35055"/>
        <item x="35054"/>
        <item x="35053"/>
        <item x="35052"/>
        <item x="35051"/>
        <item x="35050"/>
        <item x="35049"/>
        <item x="35048"/>
        <item x="35047"/>
        <item x="35046"/>
        <item x="35045"/>
        <item x="35044"/>
        <item x="35043"/>
        <item x="35042"/>
        <item x="35041"/>
        <item x="35040"/>
        <item x="35039"/>
        <item x="35038"/>
        <item x="35037"/>
        <item x="35036"/>
        <item x="35035"/>
        <item x="35034"/>
        <item x="35033"/>
        <item x="35032"/>
        <item x="35031"/>
        <item x="35030"/>
        <item x="35029"/>
        <item x="35028"/>
        <item x="35027"/>
        <item x="35026"/>
        <item x="35025"/>
        <item x="35024"/>
        <item x="35023"/>
        <item x="35022"/>
        <item x="35021"/>
        <item x="35020"/>
        <item x="35019"/>
        <item x="35018"/>
        <item x="35017"/>
        <item x="35016"/>
        <item x="35015"/>
        <item x="35014"/>
        <item x="35013"/>
        <item x="35012"/>
        <item x="35011"/>
        <item x="35010"/>
        <item x="35009"/>
        <item x="35008"/>
        <item x="35007"/>
        <item x="35006"/>
        <item x="35005"/>
        <item x="35004"/>
        <item x="35003"/>
        <item x="35002"/>
        <item x="35001"/>
        <item x="35000"/>
        <item x="34999"/>
        <item x="34998"/>
        <item x="34997"/>
        <item x="34996"/>
        <item x="34995"/>
        <item x="34994"/>
        <item x="34993"/>
        <item x="34992"/>
        <item x="34991"/>
        <item x="34990"/>
        <item x="34989"/>
        <item x="34988"/>
        <item x="34987"/>
        <item x="34986"/>
        <item x="34985"/>
        <item x="34984"/>
        <item x="34983"/>
        <item x="34982"/>
        <item x="34981"/>
        <item x="34980"/>
        <item x="34979"/>
        <item x="34978"/>
        <item x="34977"/>
        <item x="34976"/>
        <item x="34975"/>
        <item x="34974"/>
        <item x="34973"/>
        <item x="34972"/>
        <item x="34971"/>
        <item x="34970"/>
        <item x="34969"/>
        <item x="34968"/>
        <item x="34967"/>
        <item x="34966"/>
        <item x="34965"/>
        <item x="34964"/>
        <item x="34963"/>
        <item x="34962"/>
        <item x="34961"/>
        <item x="34960"/>
        <item x="34959"/>
        <item x="34958"/>
        <item x="34957"/>
        <item x="34956"/>
        <item x="34955"/>
        <item x="34954"/>
        <item x="34953"/>
        <item x="34952"/>
        <item x="34951"/>
        <item x="34950"/>
        <item x="34949"/>
        <item x="34948"/>
        <item x="34947"/>
        <item x="34946"/>
        <item x="34945"/>
        <item x="34944"/>
        <item x="34943"/>
        <item x="34942"/>
        <item x="34941"/>
        <item x="34940"/>
        <item x="34939"/>
        <item x="34938"/>
        <item x="34937"/>
        <item x="34936"/>
        <item x="34935"/>
        <item x="34934"/>
        <item x="34933"/>
        <item x="34932"/>
        <item x="34931"/>
        <item x="34930"/>
        <item x="34929"/>
        <item x="34928"/>
        <item x="34927"/>
        <item x="34926"/>
        <item x="34925"/>
        <item x="34924"/>
        <item x="34923"/>
        <item x="34922"/>
        <item x="34921"/>
        <item x="34920"/>
        <item x="34919"/>
        <item x="34918"/>
        <item x="34917"/>
        <item x="34916"/>
        <item x="34915"/>
        <item x="34914"/>
        <item x="34913"/>
        <item x="34912"/>
        <item x="34911"/>
        <item x="34910"/>
        <item x="34909"/>
        <item x="34908"/>
        <item x="34907"/>
        <item x="34906"/>
        <item x="34905"/>
        <item x="34904"/>
        <item x="34903"/>
        <item x="34902"/>
        <item x="34901"/>
        <item x="34900"/>
        <item x="34899"/>
        <item x="34898"/>
        <item x="34897"/>
        <item x="34896"/>
        <item x="34895"/>
        <item x="34894"/>
        <item x="34893"/>
        <item x="34892"/>
        <item x="34891"/>
        <item x="34890"/>
        <item x="34889"/>
        <item x="34888"/>
        <item x="34887"/>
        <item x="34886"/>
        <item x="34885"/>
        <item x="34884"/>
        <item x="34883"/>
        <item x="34882"/>
        <item x="34881"/>
        <item x="34880"/>
        <item x="34879"/>
        <item x="34878"/>
        <item x="34877"/>
        <item x="34876"/>
        <item x="34875"/>
        <item x="34874"/>
        <item x="34873"/>
        <item x="34872"/>
        <item x="34871"/>
        <item x="34870"/>
        <item x="34869"/>
        <item x="34868"/>
        <item x="34867"/>
        <item x="34866"/>
        <item x="34865"/>
        <item x="34864"/>
        <item x="34863"/>
        <item x="34862"/>
        <item x="34861"/>
        <item x="34860"/>
        <item x="34859"/>
        <item x="34858"/>
        <item x="34857"/>
        <item x="34856"/>
        <item x="34855"/>
        <item x="34854"/>
        <item x="34853"/>
        <item x="34852"/>
        <item x="34851"/>
        <item x="34850"/>
        <item x="34849"/>
        <item x="34848"/>
        <item x="34847"/>
        <item x="34846"/>
        <item x="34845"/>
        <item x="34844"/>
        <item x="34843"/>
        <item x="34842"/>
        <item x="34841"/>
        <item x="34840"/>
        <item x="34839"/>
        <item x="34838"/>
        <item x="34837"/>
        <item x="34836"/>
        <item x="34835"/>
        <item x="34834"/>
        <item x="34833"/>
        <item x="34832"/>
        <item x="34831"/>
        <item x="34830"/>
        <item x="34829"/>
        <item x="34828"/>
        <item x="34827"/>
        <item x="34826"/>
        <item x="34825"/>
        <item x="34824"/>
        <item x="34823"/>
        <item x="34822"/>
        <item x="34821"/>
        <item x="34820"/>
        <item x="34819"/>
        <item x="34818"/>
        <item x="34817"/>
        <item x="34816"/>
        <item x="34815"/>
        <item x="34814"/>
        <item x="34813"/>
        <item x="34812"/>
        <item x="34811"/>
        <item x="34810"/>
        <item x="34809"/>
        <item x="34808"/>
        <item x="34807"/>
        <item x="34806"/>
        <item x="34805"/>
        <item x="34804"/>
        <item x="34803"/>
        <item x="34802"/>
        <item x="34801"/>
        <item x="34800"/>
        <item x="34799"/>
        <item x="34798"/>
        <item x="34797"/>
        <item x="34796"/>
        <item x="34795"/>
        <item x="34794"/>
        <item x="34793"/>
        <item x="34792"/>
        <item x="34791"/>
        <item x="34790"/>
        <item x="34789"/>
        <item x="34788"/>
        <item x="34787"/>
        <item x="34786"/>
        <item x="34785"/>
        <item x="34784"/>
        <item x="34783"/>
        <item x="34782"/>
        <item x="34781"/>
        <item x="34780"/>
        <item x="34779"/>
        <item x="34778"/>
        <item x="34777"/>
        <item x="34776"/>
        <item x="34775"/>
        <item x="34774"/>
        <item x="34773"/>
        <item x="34772"/>
        <item x="34771"/>
        <item x="34770"/>
        <item x="34769"/>
        <item x="34768"/>
        <item x="34767"/>
        <item x="34766"/>
        <item x="34765"/>
        <item x="34764"/>
        <item x="34763"/>
        <item x="34762"/>
        <item x="34761"/>
        <item x="34760"/>
        <item x="34759"/>
        <item x="34758"/>
        <item x="34757"/>
        <item x="34756"/>
        <item x="34755"/>
        <item x="34754"/>
        <item x="34753"/>
        <item x="34752"/>
        <item x="34751"/>
        <item x="34750"/>
        <item x="34749"/>
        <item x="34748"/>
        <item x="34747"/>
        <item x="34746"/>
        <item x="34745"/>
        <item x="34744"/>
        <item x="34743"/>
        <item x="34742"/>
        <item x="34741"/>
        <item x="34740"/>
        <item x="34739"/>
        <item x="34738"/>
        <item x="34737"/>
        <item x="34736"/>
        <item x="34735"/>
        <item x="34734"/>
        <item x="34733"/>
        <item x="34732"/>
        <item x="34731"/>
        <item x="34730"/>
        <item x="34729"/>
        <item x="34728"/>
        <item x="34727"/>
        <item x="34726"/>
        <item x="34725"/>
        <item x="34724"/>
        <item x="34723"/>
        <item x="34722"/>
        <item x="34721"/>
        <item x="34720"/>
        <item x="34719"/>
        <item x="34718"/>
        <item x="34717"/>
        <item x="34716"/>
        <item x="34715"/>
        <item x="34714"/>
        <item x="34713"/>
        <item x="34712"/>
        <item x="34711"/>
        <item x="34710"/>
        <item x="34709"/>
        <item x="34708"/>
        <item x="34707"/>
        <item x="34706"/>
        <item x="34705"/>
        <item x="34704"/>
        <item x="34703"/>
        <item x="34702"/>
        <item x="34701"/>
        <item x="34700"/>
        <item x="34699"/>
        <item x="34698"/>
        <item x="34697"/>
        <item x="34696"/>
        <item x="34695"/>
        <item x="34694"/>
        <item x="34693"/>
        <item x="34692"/>
        <item x="34691"/>
        <item x="34690"/>
        <item x="34689"/>
        <item x="34688"/>
        <item x="34687"/>
        <item x="34686"/>
        <item x="34685"/>
        <item x="34684"/>
        <item x="34683"/>
        <item x="34682"/>
        <item x="34681"/>
        <item x="34680"/>
        <item x="34679"/>
        <item x="34678"/>
        <item x="34677"/>
        <item x="34676"/>
        <item x="34675"/>
        <item x="34674"/>
        <item x="34673"/>
        <item x="34672"/>
        <item x="34671"/>
        <item x="34670"/>
        <item x="34669"/>
        <item x="34668"/>
        <item x="34667"/>
        <item x="34666"/>
        <item x="34665"/>
        <item x="34664"/>
        <item x="34663"/>
        <item x="34662"/>
        <item x="34661"/>
        <item x="34660"/>
        <item x="34659"/>
        <item x="34658"/>
        <item x="34657"/>
        <item x="34656"/>
        <item x="34655"/>
        <item x="34654"/>
        <item x="34653"/>
        <item x="34652"/>
        <item x="34651"/>
        <item x="34650"/>
        <item x="34649"/>
        <item x="34648"/>
        <item x="34647"/>
        <item x="34646"/>
        <item x="34645"/>
        <item x="34644"/>
        <item x="34643"/>
        <item x="34642"/>
        <item x="34641"/>
        <item x="34640"/>
        <item x="34639"/>
        <item x="34638"/>
        <item x="34637"/>
        <item x="34636"/>
        <item x="34635"/>
        <item x="34634"/>
        <item x="34633"/>
        <item x="34632"/>
        <item x="34631"/>
        <item x="34630"/>
        <item x="34629"/>
        <item x="34628"/>
        <item x="34627"/>
        <item x="34626"/>
        <item x="34625"/>
        <item x="34624"/>
        <item x="34623"/>
        <item x="34622"/>
        <item x="34621"/>
        <item x="34620"/>
        <item x="34619"/>
        <item x="34618"/>
        <item x="34617"/>
        <item x="34616"/>
        <item x="34615"/>
        <item x="34614"/>
        <item x="34613"/>
        <item x="34612"/>
        <item x="34611"/>
        <item x="34610"/>
        <item x="34609"/>
        <item x="34608"/>
        <item x="34607"/>
        <item x="34606"/>
        <item x="34605"/>
        <item x="34604"/>
        <item x="34603"/>
        <item x="34602"/>
        <item x="34601"/>
        <item x="34600"/>
        <item x="34599"/>
        <item x="34598"/>
        <item x="34597"/>
        <item x="34596"/>
        <item x="34595"/>
        <item x="34594"/>
        <item x="34593"/>
        <item x="34592"/>
        <item x="34591"/>
        <item x="34590"/>
        <item x="34589"/>
        <item x="34588"/>
        <item x="34587"/>
        <item x="34586"/>
        <item x="34585"/>
        <item x="34584"/>
        <item x="34583"/>
        <item x="34582"/>
        <item x="34581"/>
        <item x="34580"/>
        <item x="34579"/>
        <item x="34578"/>
        <item x="34577"/>
        <item x="34576"/>
        <item x="34575"/>
        <item x="34574"/>
        <item x="34573"/>
        <item x="34572"/>
        <item x="34571"/>
        <item x="34570"/>
        <item x="34569"/>
        <item x="34568"/>
        <item x="34567"/>
        <item x="34566"/>
        <item x="34565"/>
        <item x="34564"/>
        <item x="34563"/>
        <item x="34562"/>
        <item x="34561"/>
        <item x="34560"/>
        <item x="34559"/>
        <item x="34558"/>
        <item x="34557"/>
        <item x="34556"/>
        <item x="34555"/>
        <item x="34554"/>
        <item x="34553"/>
        <item x="34552"/>
        <item x="34551"/>
        <item x="34550"/>
        <item x="34549"/>
        <item x="34548"/>
        <item x="34547"/>
        <item x="34546"/>
        <item x="34545"/>
        <item x="34544"/>
        <item x="34543"/>
        <item x="34542"/>
        <item x="34541"/>
        <item x="34540"/>
        <item x="34539"/>
        <item x="34538"/>
        <item x="34537"/>
        <item x="34536"/>
        <item x="34535"/>
        <item x="34534"/>
        <item x="34533"/>
        <item x="34532"/>
        <item x="34531"/>
        <item x="34530"/>
        <item x="34529"/>
        <item x="34528"/>
        <item x="34527"/>
        <item x="34526"/>
        <item x="34525"/>
        <item x="34524"/>
        <item x="34523"/>
        <item x="34522"/>
        <item x="34521"/>
        <item x="34520"/>
        <item x="34519"/>
        <item x="34518"/>
        <item x="34517"/>
        <item x="34516"/>
        <item x="34515"/>
        <item x="34514"/>
        <item x="34513"/>
        <item x="34512"/>
        <item x="34511"/>
        <item x="34510"/>
        <item x="34509"/>
        <item x="34508"/>
        <item x="34507"/>
        <item x="34506"/>
        <item x="34505"/>
        <item x="34504"/>
        <item x="34503"/>
        <item x="34502"/>
        <item x="34501"/>
        <item x="34500"/>
        <item x="34499"/>
        <item x="34498"/>
        <item x="34497"/>
        <item x="34496"/>
        <item x="34495"/>
        <item x="34494"/>
        <item x="34493"/>
        <item x="34492"/>
        <item x="34491"/>
        <item x="34490"/>
        <item x="34489"/>
        <item x="34488"/>
        <item x="34487"/>
        <item x="34486"/>
        <item x="34485"/>
        <item x="34484"/>
        <item x="34483"/>
        <item x="34482"/>
        <item x="34481"/>
        <item x="34480"/>
        <item x="34479"/>
        <item x="34478"/>
        <item x="34477"/>
        <item x="34476"/>
        <item x="34475"/>
        <item x="34474"/>
        <item x="34473"/>
        <item x="34472"/>
        <item x="34471"/>
        <item x="34470"/>
        <item x="34469"/>
        <item x="34468"/>
        <item x="34467"/>
        <item x="34466"/>
        <item x="34465"/>
        <item x="34464"/>
        <item x="34463"/>
        <item x="34462"/>
        <item x="34461"/>
        <item x="34460"/>
        <item x="34459"/>
        <item x="34458"/>
        <item x="34457"/>
        <item x="34456"/>
        <item x="34455"/>
        <item x="34454"/>
        <item x="34453"/>
        <item x="34452"/>
        <item x="34451"/>
        <item x="34450"/>
        <item x="34449"/>
        <item x="34448"/>
        <item x="34447"/>
        <item x="34446"/>
        <item x="34445"/>
        <item x="34444"/>
        <item x="34443"/>
        <item x="34442"/>
        <item x="34441"/>
        <item x="34440"/>
        <item x="34439"/>
        <item x="34438"/>
        <item x="34437"/>
        <item x="34436"/>
        <item x="34435"/>
        <item x="34434"/>
        <item x="34433"/>
        <item x="34432"/>
        <item x="34431"/>
        <item x="34430"/>
        <item x="34429"/>
        <item x="34428"/>
        <item x="34427"/>
        <item x="34426"/>
        <item x="34425"/>
        <item x="34424"/>
        <item x="34423"/>
        <item x="34422"/>
        <item x="34421"/>
        <item x="34420"/>
        <item x="34419"/>
        <item x="34418"/>
        <item x="34417"/>
        <item x="34416"/>
        <item x="34415"/>
        <item x="34414"/>
        <item x="34413"/>
        <item x="34412"/>
        <item x="34411"/>
        <item x="34410"/>
        <item x="34409"/>
        <item x="34408"/>
        <item x="34407"/>
        <item x="34406"/>
        <item x="34405"/>
        <item x="34404"/>
        <item x="34403"/>
        <item x="34402"/>
        <item x="34401"/>
        <item x="34400"/>
        <item x="34399"/>
        <item x="34398"/>
        <item x="34397"/>
        <item x="34396"/>
        <item x="34395"/>
        <item x="34394"/>
        <item x="34393"/>
        <item x="34392"/>
        <item x="34391"/>
        <item x="34390"/>
        <item x="34389"/>
        <item x="34388"/>
        <item x="34387"/>
        <item x="34386"/>
        <item x="34385"/>
        <item x="34384"/>
        <item x="34383"/>
        <item x="34382"/>
        <item x="34381"/>
        <item x="34380"/>
        <item x="34379"/>
        <item x="34378"/>
        <item x="34377"/>
        <item x="34376"/>
        <item x="34375"/>
        <item x="34374"/>
        <item x="34373"/>
        <item x="34372"/>
        <item x="34371"/>
        <item x="34370"/>
        <item x="34369"/>
        <item x="34368"/>
        <item x="34367"/>
        <item x="34366"/>
        <item x="34365"/>
        <item x="34364"/>
        <item x="34363"/>
        <item x="34362"/>
        <item x="34361"/>
        <item x="34360"/>
        <item x="34359"/>
        <item x="34358"/>
        <item x="34357"/>
        <item x="34356"/>
        <item x="34355"/>
        <item x="34354"/>
        <item x="34353"/>
        <item x="34352"/>
        <item x="34351"/>
        <item x="34350"/>
        <item x="34349"/>
        <item x="34348"/>
        <item x="34347"/>
        <item x="34346"/>
        <item x="34345"/>
        <item x="34344"/>
        <item x="34343"/>
        <item x="34342"/>
        <item x="34341"/>
        <item x="34340"/>
        <item x="34339"/>
        <item x="34338"/>
        <item x="34337"/>
        <item x="34336"/>
        <item x="34335"/>
        <item x="34334"/>
        <item x="34333"/>
        <item x="34332"/>
        <item x="34331"/>
        <item x="34330"/>
        <item x="34329"/>
        <item x="34328"/>
        <item x="34327"/>
        <item x="34326"/>
        <item x="34325"/>
        <item x="34324"/>
        <item x="34323"/>
        <item x="34322"/>
        <item x="34321"/>
        <item x="34320"/>
        <item x="34319"/>
        <item x="34318"/>
        <item x="34317"/>
        <item x="34316"/>
        <item x="34315"/>
        <item x="34314"/>
        <item x="34313"/>
        <item x="34312"/>
        <item x="34311"/>
        <item x="34310"/>
        <item x="34309"/>
        <item x="34308"/>
        <item x="34307"/>
        <item x="34306"/>
        <item x="34305"/>
        <item x="34304"/>
        <item x="34303"/>
        <item x="34302"/>
        <item x="34301"/>
        <item x="34300"/>
        <item x="34299"/>
        <item x="34298"/>
        <item x="34297"/>
        <item x="34296"/>
        <item x="34295"/>
        <item x="34294"/>
        <item x="34293"/>
        <item x="34292"/>
        <item x="34291"/>
        <item x="34290"/>
        <item x="34289"/>
        <item x="34288"/>
        <item x="34287"/>
        <item x="34286"/>
        <item x="34285"/>
        <item x="34284"/>
        <item x="34283"/>
        <item x="34282"/>
        <item x="34281"/>
        <item x="34280"/>
        <item x="34279"/>
        <item x="34278"/>
        <item x="34277"/>
        <item x="34276"/>
        <item x="34275"/>
        <item x="34274"/>
        <item x="34273"/>
        <item x="34272"/>
        <item x="34271"/>
        <item x="34270"/>
        <item x="34269"/>
        <item x="34268"/>
        <item x="34267"/>
        <item x="34266"/>
        <item x="34265"/>
        <item x="34264"/>
        <item x="34263"/>
        <item x="34262"/>
        <item x="34261"/>
        <item x="34260"/>
        <item x="34259"/>
        <item x="34258"/>
        <item x="34257"/>
        <item x="34256"/>
        <item x="34255"/>
        <item x="34254"/>
        <item x="34253"/>
        <item x="34252"/>
        <item x="34251"/>
        <item x="34250"/>
        <item x="34249"/>
        <item x="34248"/>
        <item x="34247"/>
        <item x="34246"/>
        <item x="34245"/>
        <item x="34244"/>
        <item x="34243"/>
        <item x="34242"/>
        <item x="34241"/>
        <item x="34240"/>
        <item x="34239"/>
        <item x="34238"/>
        <item x="34237"/>
        <item x="34236"/>
        <item x="34235"/>
        <item x="34234"/>
        <item x="34233"/>
        <item x="34232"/>
        <item x="34231"/>
        <item x="34230"/>
        <item x="34229"/>
        <item x="34228"/>
        <item x="34227"/>
        <item x="34226"/>
        <item x="34225"/>
        <item x="34224"/>
        <item x="34223"/>
        <item x="34222"/>
        <item x="34221"/>
        <item x="34220"/>
        <item x="34219"/>
        <item x="34218"/>
        <item x="34217"/>
        <item x="34216"/>
        <item x="34215"/>
        <item x="34214"/>
        <item x="34213"/>
        <item x="34212"/>
        <item x="34211"/>
        <item x="34210"/>
        <item x="34209"/>
        <item x="34208"/>
        <item x="34207"/>
        <item x="34206"/>
        <item x="34205"/>
        <item x="34204"/>
        <item x="34203"/>
        <item x="34202"/>
        <item x="34201"/>
        <item x="34200"/>
        <item x="34199"/>
        <item x="34198"/>
        <item x="34197"/>
        <item x="34196"/>
        <item x="34195"/>
        <item x="34194"/>
        <item x="34193"/>
        <item x="34192"/>
        <item x="34191"/>
        <item x="34190"/>
        <item x="34189"/>
        <item x="34188"/>
        <item x="34187"/>
        <item x="34186"/>
        <item x="34185"/>
        <item x="34184"/>
        <item x="34183"/>
        <item x="34182"/>
        <item x="34181"/>
        <item x="34180"/>
        <item x="34179"/>
        <item x="34178"/>
        <item x="34177"/>
        <item x="34176"/>
        <item x="34175"/>
        <item x="34174"/>
        <item x="34173"/>
        <item x="34172"/>
        <item x="34171"/>
        <item x="34170"/>
        <item x="34169"/>
        <item x="34168"/>
        <item x="34167"/>
        <item x="34166"/>
        <item x="34165"/>
        <item x="34164"/>
        <item x="34163"/>
        <item x="34162"/>
        <item x="34161"/>
        <item x="34160"/>
        <item x="34159"/>
        <item x="34158"/>
        <item x="34157"/>
        <item x="34156"/>
        <item x="34155"/>
        <item x="34154"/>
        <item x="34153"/>
        <item x="34152"/>
        <item x="34151"/>
        <item x="34150"/>
        <item x="34149"/>
        <item x="34148"/>
        <item x="34147"/>
        <item x="34146"/>
        <item x="34145"/>
        <item x="34144"/>
        <item x="34143"/>
        <item x="34142"/>
        <item x="34141"/>
        <item x="34140"/>
        <item x="34139"/>
        <item x="34138"/>
        <item x="34137"/>
        <item x="34136"/>
        <item x="34135"/>
        <item x="34134"/>
        <item x="34133"/>
        <item x="34132"/>
        <item x="34131"/>
        <item x="34130"/>
        <item x="34129"/>
        <item x="34128"/>
        <item x="34127"/>
        <item x="34126"/>
        <item x="34125"/>
        <item x="34124"/>
        <item x="34123"/>
        <item x="34122"/>
        <item x="34121"/>
        <item x="34120"/>
        <item x="34119"/>
        <item x="34118"/>
        <item x="34117"/>
        <item x="34116"/>
        <item x="34115"/>
        <item x="34114"/>
        <item x="34113"/>
        <item x="34112"/>
        <item x="34111"/>
        <item x="34110"/>
        <item x="34109"/>
        <item x="34108"/>
        <item x="34107"/>
        <item x="34106"/>
        <item x="34105"/>
        <item x="34104"/>
        <item x="34103"/>
        <item x="34102"/>
        <item x="34101"/>
        <item x="34100"/>
        <item x="34099"/>
        <item x="34098"/>
        <item x="34097"/>
        <item x="34096"/>
        <item x="34095"/>
        <item x="34094"/>
        <item x="34093"/>
        <item x="34092"/>
        <item x="34091"/>
        <item x="34090"/>
        <item x="34089"/>
        <item x="34088"/>
        <item x="34087"/>
        <item x="34086"/>
        <item x="34085"/>
        <item x="34084"/>
        <item x="34083"/>
        <item x="34082"/>
        <item x="34081"/>
        <item x="34080"/>
        <item x="34079"/>
        <item x="34078"/>
        <item x="34077"/>
        <item x="34076"/>
        <item x="34075"/>
        <item x="34074"/>
        <item x="34073"/>
        <item x="34072"/>
        <item x="34071"/>
        <item x="34070"/>
        <item x="34069"/>
        <item x="34068"/>
        <item x="34067"/>
        <item x="34066"/>
        <item x="34065"/>
        <item x="34064"/>
        <item x="34063"/>
        <item x="34062"/>
        <item x="34061"/>
        <item x="34060"/>
        <item x="34059"/>
        <item x="34058"/>
        <item x="34057"/>
        <item x="34056"/>
        <item x="34055"/>
        <item x="34054"/>
        <item x="34053"/>
        <item x="34052"/>
        <item x="34051"/>
        <item x="34050"/>
        <item x="34049"/>
        <item x="34048"/>
        <item x="34047"/>
        <item x="34046"/>
        <item x="34045"/>
        <item x="34044"/>
        <item x="34043"/>
        <item x="34042"/>
        <item x="34041"/>
        <item x="34040"/>
        <item x="34039"/>
        <item x="34038"/>
        <item x="34037"/>
        <item x="34036"/>
        <item x="34035"/>
        <item x="34034"/>
        <item x="34033"/>
        <item x="34032"/>
        <item x="34031"/>
        <item x="34030"/>
        <item x="34029"/>
        <item x="34028"/>
        <item x="34027"/>
        <item x="34026"/>
        <item x="34025"/>
        <item x="34024"/>
        <item x="34023"/>
        <item x="34022"/>
        <item x="34021"/>
        <item x="34020"/>
        <item x="34019"/>
        <item x="34018"/>
        <item x="34017"/>
        <item x="34016"/>
        <item x="34015"/>
        <item x="34014"/>
        <item x="34013"/>
        <item x="34012"/>
        <item x="34011"/>
        <item x="34010"/>
        <item x="34009"/>
        <item x="34008"/>
        <item x="34007"/>
        <item x="34006"/>
        <item x="34005"/>
        <item x="34004"/>
        <item x="34003"/>
        <item x="34002"/>
        <item x="34001"/>
        <item x="34000"/>
        <item x="33999"/>
        <item x="33998"/>
        <item x="33997"/>
        <item x="33996"/>
        <item x="33995"/>
        <item x="33994"/>
        <item x="33993"/>
        <item x="33992"/>
        <item x="33991"/>
        <item x="33990"/>
        <item x="33989"/>
        <item x="33988"/>
        <item x="33987"/>
        <item x="33986"/>
        <item x="33985"/>
        <item x="33984"/>
        <item x="33983"/>
        <item x="33982"/>
        <item x="33981"/>
        <item x="33980"/>
        <item x="33979"/>
        <item x="33978"/>
        <item x="33977"/>
        <item x="33976"/>
        <item x="33975"/>
        <item x="33974"/>
        <item x="33973"/>
        <item x="33972"/>
        <item x="33971"/>
        <item x="33970"/>
        <item x="33969"/>
        <item x="33968"/>
        <item x="33967"/>
        <item x="33966"/>
        <item x="33965"/>
        <item x="33964"/>
        <item x="33963"/>
        <item x="33962"/>
        <item x="33961"/>
        <item x="33960"/>
        <item x="33959"/>
        <item x="33958"/>
        <item x="33957"/>
        <item x="33956"/>
        <item x="33955"/>
        <item x="33954"/>
        <item x="33953"/>
        <item x="33952"/>
        <item x="33951"/>
        <item x="33950"/>
        <item x="33949"/>
        <item x="33948"/>
        <item x="33947"/>
        <item x="33946"/>
        <item x="33945"/>
        <item x="33944"/>
        <item x="33943"/>
        <item x="33942"/>
        <item x="33941"/>
        <item x="33940"/>
        <item x="33939"/>
        <item x="33938"/>
        <item x="33937"/>
        <item x="33936"/>
        <item x="33935"/>
        <item x="33934"/>
        <item x="33933"/>
        <item x="33932"/>
        <item x="33931"/>
        <item x="33930"/>
        <item x="33929"/>
        <item x="33928"/>
        <item x="33927"/>
        <item x="33926"/>
        <item x="33925"/>
        <item x="33924"/>
        <item x="33923"/>
        <item x="33922"/>
        <item x="33921"/>
        <item x="33920"/>
        <item x="33919"/>
        <item x="33918"/>
        <item x="33917"/>
        <item x="33916"/>
        <item x="33915"/>
        <item x="33914"/>
        <item x="33913"/>
        <item x="33912"/>
        <item x="33911"/>
        <item x="33910"/>
        <item x="33909"/>
        <item x="33908"/>
        <item x="33907"/>
        <item x="33906"/>
        <item x="33905"/>
        <item x="33904"/>
        <item x="33903"/>
        <item x="33902"/>
        <item x="33901"/>
        <item x="33900"/>
        <item x="33899"/>
        <item x="33898"/>
        <item x="33897"/>
        <item x="33896"/>
        <item x="33895"/>
        <item x="33894"/>
        <item x="33893"/>
        <item x="33892"/>
        <item x="33891"/>
        <item x="33890"/>
        <item x="33889"/>
        <item x="33888"/>
        <item x="33887"/>
        <item x="33886"/>
        <item x="33885"/>
        <item x="33884"/>
        <item x="33883"/>
        <item x="33882"/>
        <item x="33881"/>
        <item x="33880"/>
        <item x="33879"/>
        <item x="33878"/>
        <item x="33877"/>
        <item x="33876"/>
        <item x="33875"/>
        <item x="33874"/>
        <item x="33873"/>
        <item x="33872"/>
        <item x="33871"/>
        <item x="33870"/>
        <item x="33869"/>
        <item x="33868"/>
        <item x="33867"/>
        <item x="33866"/>
        <item x="33865"/>
        <item x="33864"/>
        <item x="33863"/>
        <item x="33862"/>
        <item x="33861"/>
        <item x="33860"/>
        <item x="33859"/>
        <item x="33858"/>
        <item x="33857"/>
        <item x="33856"/>
        <item x="33855"/>
        <item x="33854"/>
        <item x="33853"/>
        <item x="33852"/>
        <item x="33851"/>
        <item x="33850"/>
        <item x="33849"/>
        <item x="33848"/>
        <item x="33847"/>
        <item x="33846"/>
        <item x="33845"/>
        <item x="33844"/>
        <item x="33843"/>
        <item x="33842"/>
        <item x="33841"/>
        <item x="33840"/>
        <item x="33839"/>
        <item x="33838"/>
        <item x="33837"/>
        <item x="33836"/>
        <item x="33835"/>
        <item x="33834"/>
        <item x="33833"/>
        <item x="33832"/>
        <item x="33831"/>
        <item x="33830"/>
        <item x="33829"/>
        <item x="33828"/>
        <item x="33827"/>
        <item x="33826"/>
        <item x="33825"/>
        <item x="33824"/>
        <item x="33823"/>
        <item x="33822"/>
        <item x="33821"/>
        <item x="33820"/>
        <item x="33819"/>
        <item x="33818"/>
        <item x="33817"/>
        <item x="33816"/>
        <item x="33815"/>
        <item x="33814"/>
        <item x="33813"/>
        <item x="33812"/>
        <item x="33811"/>
        <item x="33810"/>
        <item x="33809"/>
        <item x="33808"/>
        <item x="33807"/>
        <item x="33806"/>
        <item x="33805"/>
        <item x="33804"/>
        <item x="33803"/>
        <item x="33802"/>
        <item x="33801"/>
        <item x="33800"/>
        <item x="33799"/>
        <item x="33798"/>
        <item x="33797"/>
        <item x="33796"/>
        <item x="33795"/>
        <item x="33794"/>
        <item x="33793"/>
        <item x="33792"/>
        <item x="33791"/>
        <item x="33790"/>
        <item x="33789"/>
        <item x="33788"/>
        <item x="33787"/>
        <item x="33786"/>
        <item x="33785"/>
        <item x="33784"/>
        <item x="33783"/>
        <item x="33782"/>
        <item x="33781"/>
        <item x="33780"/>
        <item x="33779"/>
        <item x="33778"/>
        <item x="33777"/>
        <item x="33776"/>
        <item x="33775"/>
        <item x="33774"/>
        <item x="33773"/>
        <item x="33772"/>
        <item x="33771"/>
        <item x="33770"/>
        <item x="33769"/>
        <item x="33768"/>
        <item x="33767"/>
        <item x="33766"/>
        <item x="33765"/>
        <item x="33764"/>
        <item x="33763"/>
        <item x="33762"/>
        <item x="33761"/>
        <item x="33760"/>
        <item x="33759"/>
        <item x="33758"/>
        <item x="33757"/>
        <item x="33756"/>
        <item x="33755"/>
        <item x="33754"/>
        <item x="33753"/>
        <item x="33752"/>
        <item x="33751"/>
        <item x="33750"/>
        <item x="33749"/>
        <item x="33748"/>
        <item x="33747"/>
        <item x="33746"/>
        <item x="33745"/>
        <item x="33744"/>
        <item x="33743"/>
        <item x="33742"/>
        <item x="33741"/>
        <item x="33740"/>
        <item x="33739"/>
        <item x="33738"/>
        <item x="33737"/>
        <item x="33736"/>
        <item x="33735"/>
        <item x="33734"/>
        <item x="33733"/>
        <item x="33732"/>
        <item x="33731"/>
        <item x="33730"/>
        <item x="33729"/>
        <item x="33728"/>
        <item x="33727"/>
        <item x="33726"/>
        <item x="33725"/>
        <item x="33724"/>
        <item x="33723"/>
        <item x="33722"/>
        <item x="33721"/>
        <item x="33720"/>
        <item x="33719"/>
        <item x="33718"/>
        <item x="33717"/>
        <item x="33716"/>
        <item x="33715"/>
        <item x="33714"/>
        <item x="33713"/>
        <item x="33712"/>
        <item x="33711"/>
        <item x="33710"/>
        <item x="33709"/>
        <item x="33708"/>
        <item x="33707"/>
        <item x="33706"/>
        <item x="33705"/>
        <item x="33704"/>
        <item x="33703"/>
        <item x="33702"/>
        <item x="33701"/>
        <item x="33700"/>
        <item x="33699"/>
        <item x="33698"/>
        <item x="33697"/>
        <item x="33696"/>
        <item x="33695"/>
        <item x="33694"/>
        <item x="33693"/>
        <item x="33692"/>
        <item x="33691"/>
        <item x="33690"/>
        <item x="33689"/>
        <item x="33688"/>
        <item x="33687"/>
        <item x="33686"/>
        <item x="33685"/>
        <item x="33684"/>
        <item x="33683"/>
        <item x="33682"/>
        <item x="33681"/>
        <item x="33680"/>
        <item x="33679"/>
        <item x="33678"/>
        <item x="33677"/>
        <item x="33676"/>
        <item x="33675"/>
        <item x="33674"/>
        <item x="33673"/>
        <item x="33672"/>
        <item x="33671"/>
        <item x="33670"/>
        <item x="33669"/>
        <item x="33668"/>
        <item x="33667"/>
        <item x="33666"/>
        <item x="33665"/>
        <item x="33664"/>
        <item x="33663"/>
        <item x="33662"/>
        <item x="33661"/>
        <item x="33660"/>
        <item x="33659"/>
        <item x="33658"/>
        <item x="33657"/>
        <item x="33656"/>
        <item x="33655"/>
        <item x="33654"/>
        <item x="33653"/>
        <item x="33652"/>
        <item x="33651"/>
        <item x="33650"/>
        <item x="33649"/>
        <item x="33648"/>
        <item x="33647"/>
        <item x="33646"/>
        <item x="33645"/>
        <item x="33644"/>
        <item x="33643"/>
        <item x="33642"/>
        <item x="33641"/>
        <item x="33640"/>
        <item x="33639"/>
        <item x="33638"/>
        <item x="33637"/>
        <item x="33636"/>
        <item x="33635"/>
        <item x="33634"/>
        <item x="33633"/>
        <item x="33632"/>
        <item x="33631"/>
        <item x="33630"/>
        <item x="33629"/>
        <item x="33628"/>
        <item x="33627"/>
        <item x="33626"/>
        <item x="33625"/>
        <item x="33624"/>
        <item x="33623"/>
        <item x="33622"/>
        <item x="33621"/>
        <item x="33620"/>
        <item x="33619"/>
        <item x="33618"/>
        <item x="33617"/>
        <item x="33616"/>
        <item x="33615"/>
        <item x="33614"/>
        <item x="33613"/>
        <item x="33612"/>
        <item x="33611"/>
        <item x="33610"/>
        <item x="33609"/>
        <item x="33608"/>
        <item x="33607"/>
        <item x="33606"/>
        <item x="33605"/>
        <item x="33604"/>
        <item x="33603"/>
        <item x="33602"/>
        <item x="33601"/>
        <item x="33600"/>
        <item x="33599"/>
        <item x="33598"/>
        <item x="33597"/>
        <item x="33596"/>
        <item x="33595"/>
        <item x="33594"/>
        <item x="33593"/>
        <item x="33592"/>
        <item x="33591"/>
        <item x="33590"/>
        <item x="33589"/>
        <item x="33588"/>
        <item x="33587"/>
        <item x="33586"/>
        <item x="33585"/>
        <item x="33584"/>
        <item x="33583"/>
        <item x="33582"/>
        <item x="33581"/>
        <item x="33580"/>
        <item x="33579"/>
        <item x="33578"/>
        <item x="33577"/>
        <item x="33576"/>
        <item x="33575"/>
        <item x="33574"/>
        <item x="33573"/>
        <item x="33572"/>
        <item x="33571"/>
        <item x="33570"/>
        <item x="33569"/>
        <item x="33568"/>
        <item x="33567"/>
        <item x="33566"/>
        <item x="33565"/>
        <item x="33564"/>
        <item x="33563"/>
        <item x="33562"/>
        <item x="33561"/>
        <item x="33560"/>
        <item x="33559"/>
        <item x="33558"/>
        <item x="33557"/>
        <item x="33556"/>
        <item x="33555"/>
        <item x="33554"/>
        <item x="33553"/>
        <item x="33552"/>
        <item x="33551"/>
        <item x="33550"/>
        <item x="33549"/>
        <item x="33548"/>
        <item x="33547"/>
        <item x="33546"/>
        <item x="33545"/>
        <item x="33544"/>
        <item x="33543"/>
        <item x="33542"/>
        <item x="33541"/>
        <item x="33540"/>
        <item x="33539"/>
        <item x="33538"/>
        <item x="33537"/>
        <item x="33536"/>
        <item x="33535"/>
        <item x="33534"/>
        <item x="33533"/>
        <item x="33532"/>
        <item x="33531"/>
        <item x="33530"/>
        <item x="33529"/>
        <item x="33528"/>
        <item x="33527"/>
        <item x="33526"/>
        <item x="33525"/>
        <item x="33524"/>
        <item x="33523"/>
        <item x="33522"/>
        <item x="33521"/>
        <item x="33520"/>
        <item x="33519"/>
        <item x="33518"/>
        <item x="33517"/>
        <item x="33516"/>
        <item x="33515"/>
        <item x="33514"/>
        <item x="33513"/>
        <item x="33512"/>
        <item x="33511"/>
        <item x="33510"/>
        <item x="33509"/>
        <item x="33508"/>
        <item x="33507"/>
        <item x="33506"/>
        <item x="33505"/>
        <item x="33504"/>
        <item x="33503"/>
        <item x="33502"/>
        <item x="33501"/>
        <item x="33500"/>
        <item x="33499"/>
        <item x="33498"/>
        <item x="33497"/>
        <item x="33496"/>
        <item x="33495"/>
        <item x="33494"/>
        <item x="33493"/>
        <item x="33492"/>
        <item x="33491"/>
        <item x="33490"/>
        <item x="33489"/>
        <item x="33488"/>
        <item x="33487"/>
        <item x="33486"/>
        <item x="33485"/>
        <item x="33484"/>
        <item x="33483"/>
        <item x="33482"/>
        <item x="33481"/>
        <item x="33480"/>
        <item x="33479"/>
        <item x="33478"/>
        <item x="33477"/>
        <item x="33476"/>
        <item x="33475"/>
        <item x="33474"/>
        <item x="33473"/>
        <item x="33472"/>
        <item x="33471"/>
        <item x="33470"/>
        <item x="33469"/>
        <item x="33468"/>
        <item x="33467"/>
        <item x="33466"/>
        <item x="33465"/>
        <item x="33464"/>
        <item x="33463"/>
        <item x="33462"/>
        <item x="33461"/>
        <item x="33460"/>
        <item x="33459"/>
        <item x="33458"/>
        <item x="33457"/>
        <item x="33456"/>
        <item x="33455"/>
        <item x="33454"/>
        <item x="33453"/>
        <item x="33452"/>
        <item x="33451"/>
        <item x="33450"/>
        <item x="33449"/>
        <item x="33448"/>
        <item x="33447"/>
        <item x="33446"/>
        <item x="33445"/>
        <item x="33444"/>
        <item x="33443"/>
        <item x="33442"/>
        <item x="33441"/>
        <item x="33440"/>
        <item x="33439"/>
        <item x="33438"/>
        <item x="33437"/>
        <item x="33436"/>
        <item x="33435"/>
        <item x="33434"/>
        <item x="33433"/>
        <item x="33432"/>
        <item x="33431"/>
        <item x="33430"/>
        <item x="33429"/>
        <item x="33428"/>
        <item x="33427"/>
        <item x="33426"/>
        <item x="33425"/>
        <item x="33424"/>
        <item x="33423"/>
        <item x="33422"/>
        <item x="33421"/>
        <item x="33420"/>
        <item x="33419"/>
        <item x="33418"/>
        <item x="33417"/>
        <item x="33416"/>
        <item x="33415"/>
        <item x="33414"/>
        <item x="33413"/>
        <item x="33412"/>
        <item x="33411"/>
        <item x="33410"/>
        <item x="33409"/>
        <item x="33408"/>
        <item x="33407"/>
        <item x="33406"/>
        <item x="33405"/>
        <item x="33404"/>
        <item x="33403"/>
        <item x="33402"/>
        <item x="33401"/>
        <item x="33400"/>
        <item x="33399"/>
        <item x="33398"/>
        <item x="33397"/>
        <item x="33396"/>
        <item x="33395"/>
        <item x="33394"/>
        <item x="33393"/>
        <item x="33392"/>
        <item x="33391"/>
        <item x="33390"/>
        <item x="33389"/>
        <item x="33388"/>
        <item x="33387"/>
        <item x="33386"/>
        <item x="33385"/>
        <item x="33384"/>
        <item x="33383"/>
        <item x="33382"/>
        <item x="33381"/>
        <item x="33380"/>
        <item x="33379"/>
        <item x="33378"/>
        <item x="33377"/>
        <item x="33376"/>
        <item x="33375"/>
        <item x="33374"/>
        <item x="33373"/>
        <item x="33372"/>
        <item x="33371"/>
        <item x="33370"/>
        <item x="33369"/>
        <item x="33368"/>
        <item x="33367"/>
        <item x="33366"/>
        <item x="33365"/>
        <item x="33364"/>
        <item x="33363"/>
        <item x="33362"/>
        <item x="33361"/>
        <item x="33360"/>
        <item x="33359"/>
        <item x="33358"/>
        <item x="33357"/>
        <item x="33356"/>
        <item x="33355"/>
        <item x="33354"/>
        <item x="33353"/>
        <item x="33352"/>
        <item x="33351"/>
        <item x="33350"/>
        <item x="33349"/>
        <item x="33348"/>
        <item x="33347"/>
        <item x="33346"/>
        <item x="33345"/>
        <item x="33344"/>
        <item x="33343"/>
        <item x="33342"/>
        <item x="33341"/>
        <item x="33340"/>
        <item x="33339"/>
        <item x="33338"/>
        <item x="33337"/>
        <item x="33336"/>
        <item x="33335"/>
        <item x="33334"/>
        <item x="33333"/>
        <item x="33332"/>
        <item x="33331"/>
        <item x="33330"/>
        <item x="33329"/>
        <item x="33328"/>
        <item x="33327"/>
        <item x="33326"/>
        <item x="33325"/>
        <item x="33324"/>
        <item x="33323"/>
        <item x="33322"/>
        <item x="33321"/>
        <item x="33320"/>
        <item x="33319"/>
        <item x="33318"/>
        <item x="33317"/>
        <item x="33316"/>
        <item x="33315"/>
        <item x="33314"/>
        <item x="33313"/>
        <item x="33312"/>
        <item x="33311"/>
        <item x="33310"/>
        <item x="33309"/>
        <item x="33308"/>
        <item x="33307"/>
        <item x="33306"/>
        <item x="33305"/>
        <item x="33304"/>
        <item x="33303"/>
        <item x="33302"/>
        <item x="33301"/>
        <item x="33300"/>
        <item x="33299"/>
        <item x="33298"/>
        <item x="33297"/>
        <item x="33296"/>
        <item x="33295"/>
        <item x="33294"/>
        <item x="33293"/>
        <item x="33292"/>
        <item x="33291"/>
        <item x="33290"/>
        <item x="33289"/>
        <item x="33288"/>
        <item x="33287"/>
        <item x="33286"/>
        <item x="33285"/>
        <item x="33284"/>
        <item x="33283"/>
        <item x="33282"/>
        <item x="33281"/>
        <item x="33280"/>
        <item x="33279"/>
        <item x="33278"/>
        <item x="33277"/>
        <item x="33276"/>
        <item x="33275"/>
        <item x="33274"/>
        <item x="33273"/>
        <item x="33272"/>
        <item x="33271"/>
        <item x="33270"/>
        <item x="33269"/>
        <item x="33268"/>
        <item x="33267"/>
        <item x="33266"/>
        <item x="33265"/>
        <item x="33264"/>
        <item x="33263"/>
        <item x="33262"/>
        <item x="33261"/>
        <item x="33260"/>
        <item x="33259"/>
        <item x="33258"/>
        <item x="33257"/>
        <item x="33256"/>
        <item x="33255"/>
        <item x="33254"/>
        <item x="33253"/>
        <item x="33252"/>
        <item x="33251"/>
        <item x="33250"/>
        <item x="33249"/>
        <item x="33248"/>
        <item x="33247"/>
        <item x="33246"/>
        <item x="33245"/>
        <item x="33244"/>
        <item x="33243"/>
        <item x="33242"/>
        <item x="33241"/>
        <item x="33240"/>
        <item x="33239"/>
        <item x="33238"/>
        <item x="33237"/>
        <item x="33236"/>
        <item x="33235"/>
        <item x="33234"/>
        <item x="33233"/>
        <item x="33232"/>
        <item x="33231"/>
        <item x="33230"/>
        <item x="33229"/>
        <item x="33228"/>
        <item x="33227"/>
        <item x="33226"/>
        <item x="33225"/>
        <item x="33224"/>
        <item x="33223"/>
        <item x="33222"/>
        <item x="33221"/>
        <item x="33220"/>
        <item x="33219"/>
        <item x="33218"/>
        <item x="33217"/>
        <item x="33216"/>
        <item x="33215"/>
        <item x="33214"/>
        <item x="33213"/>
        <item x="33212"/>
        <item x="33211"/>
        <item x="33210"/>
        <item x="33209"/>
        <item x="33208"/>
        <item x="33207"/>
        <item x="33206"/>
        <item x="33205"/>
        <item x="33204"/>
        <item x="33203"/>
        <item x="33202"/>
        <item x="33201"/>
        <item x="33200"/>
        <item x="33199"/>
        <item x="33198"/>
        <item x="33197"/>
        <item x="33196"/>
        <item x="33195"/>
        <item x="33194"/>
        <item x="33193"/>
        <item x="33192"/>
        <item x="33191"/>
        <item x="33190"/>
        <item x="33189"/>
        <item x="33188"/>
        <item x="33187"/>
        <item x="33186"/>
        <item x="33185"/>
        <item x="33184"/>
        <item x="33183"/>
        <item x="33182"/>
        <item x="33181"/>
        <item x="33180"/>
        <item x="33179"/>
        <item x="33178"/>
        <item x="33177"/>
        <item x="33176"/>
        <item x="33175"/>
        <item x="33174"/>
        <item x="33173"/>
        <item x="33172"/>
        <item x="33171"/>
        <item x="33170"/>
        <item x="33169"/>
        <item x="33168"/>
        <item x="33167"/>
        <item x="33166"/>
        <item x="33165"/>
        <item x="33164"/>
        <item x="33163"/>
        <item x="33162"/>
        <item x="33161"/>
        <item x="33160"/>
        <item x="33159"/>
        <item x="33158"/>
        <item x="33157"/>
        <item x="33156"/>
        <item x="33155"/>
        <item x="33154"/>
        <item x="33153"/>
        <item x="33152"/>
        <item x="33151"/>
        <item x="33150"/>
        <item x="33149"/>
        <item x="33148"/>
        <item x="33147"/>
        <item x="33146"/>
        <item x="33145"/>
        <item x="33144"/>
        <item x="33143"/>
        <item x="33142"/>
        <item x="33141"/>
        <item x="33140"/>
        <item x="33139"/>
        <item x="33138"/>
        <item x="33137"/>
        <item x="33136"/>
        <item x="33135"/>
        <item x="33134"/>
        <item x="33133"/>
        <item x="33132"/>
        <item x="33131"/>
        <item x="33130"/>
        <item x="33129"/>
        <item x="33128"/>
        <item x="33127"/>
        <item x="33126"/>
        <item x="33125"/>
        <item x="33124"/>
        <item x="33123"/>
        <item x="33122"/>
        <item x="33121"/>
        <item x="33120"/>
        <item x="33119"/>
        <item x="33118"/>
        <item x="33117"/>
        <item x="33116"/>
        <item x="33115"/>
        <item x="33114"/>
        <item x="33113"/>
        <item x="33112"/>
        <item x="33111"/>
        <item x="33110"/>
        <item x="33109"/>
        <item x="33108"/>
        <item x="33107"/>
        <item x="33106"/>
        <item x="33105"/>
        <item x="33104"/>
        <item x="33103"/>
        <item x="33102"/>
        <item x="33101"/>
        <item x="33100"/>
        <item x="33099"/>
        <item x="33098"/>
        <item x="33097"/>
        <item x="33096"/>
        <item x="33095"/>
        <item x="33094"/>
        <item x="33093"/>
        <item x="33092"/>
        <item x="33091"/>
        <item x="33090"/>
        <item x="33089"/>
        <item x="33088"/>
        <item x="33087"/>
        <item x="33086"/>
        <item x="33085"/>
        <item x="33084"/>
        <item x="33083"/>
        <item x="33082"/>
        <item x="33081"/>
        <item x="33080"/>
        <item x="33079"/>
        <item x="33078"/>
        <item x="33077"/>
        <item x="33076"/>
        <item x="33075"/>
        <item x="33074"/>
        <item x="33073"/>
        <item x="33072"/>
        <item x="33071"/>
        <item x="33070"/>
        <item x="33069"/>
        <item x="33068"/>
        <item x="33067"/>
        <item x="33066"/>
        <item x="33065"/>
        <item x="33064"/>
        <item x="33063"/>
        <item x="33062"/>
        <item x="33061"/>
        <item x="33060"/>
        <item x="33059"/>
        <item x="33058"/>
        <item x="33057"/>
        <item x="33056"/>
        <item x="33055"/>
        <item x="33054"/>
        <item x="33053"/>
        <item x="33052"/>
        <item x="33051"/>
        <item x="33050"/>
        <item x="33049"/>
        <item x="33048"/>
        <item x="33047"/>
        <item x="33046"/>
        <item x="33045"/>
        <item x="33044"/>
        <item x="33043"/>
        <item x="33042"/>
        <item x="33041"/>
        <item x="33040"/>
        <item x="33039"/>
        <item x="33038"/>
        <item x="33037"/>
        <item x="33036"/>
        <item x="33035"/>
        <item x="33034"/>
        <item x="33033"/>
        <item x="33032"/>
        <item x="33031"/>
        <item x="33030"/>
        <item x="33029"/>
        <item x="33028"/>
        <item x="33027"/>
        <item x="33026"/>
        <item x="33025"/>
        <item x="33024"/>
        <item x="33023"/>
        <item x="33022"/>
        <item x="33021"/>
        <item x="33020"/>
        <item x="33019"/>
        <item x="33018"/>
        <item x="33017"/>
        <item x="33016"/>
        <item x="33015"/>
        <item x="33014"/>
        <item x="33013"/>
        <item x="33012"/>
        <item x="33011"/>
        <item x="33010"/>
        <item x="33009"/>
        <item x="33008"/>
        <item x="33007"/>
        <item x="33006"/>
        <item x="33005"/>
        <item x="33004"/>
        <item x="33003"/>
        <item x="33002"/>
        <item x="33001"/>
        <item x="33000"/>
        <item x="32999"/>
        <item x="32998"/>
        <item x="32997"/>
        <item x="32996"/>
        <item x="32995"/>
        <item x="32994"/>
        <item x="32993"/>
        <item x="32992"/>
        <item x="32991"/>
        <item x="32990"/>
        <item x="32989"/>
        <item x="32988"/>
        <item x="32987"/>
        <item x="32986"/>
        <item x="32985"/>
        <item x="32984"/>
        <item x="32983"/>
        <item x="32982"/>
        <item x="32981"/>
        <item x="32980"/>
        <item x="32979"/>
        <item x="32978"/>
        <item x="32977"/>
        <item x="32976"/>
        <item x="32975"/>
        <item x="32974"/>
        <item x="32973"/>
        <item x="32972"/>
        <item x="32971"/>
        <item x="32970"/>
        <item x="32969"/>
        <item x="32968"/>
        <item x="32967"/>
        <item x="32966"/>
        <item x="32965"/>
        <item x="32964"/>
        <item x="32963"/>
        <item x="32962"/>
        <item x="32961"/>
        <item x="32960"/>
        <item x="32959"/>
        <item x="32958"/>
        <item x="32957"/>
        <item x="32956"/>
        <item x="32955"/>
        <item x="32954"/>
        <item x="32953"/>
        <item x="32952"/>
        <item x="32951"/>
        <item x="32950"/>
        <item x="32949"/>
        <item x="32948"/>
        <item x="32947"/>
        <item x="32946"/>
        <item x="32945"/>
        <item x="32944"/>
        <item x="32943"/>
        <item x="32942"/>
        <item x="32941"/>
        <item x="32940"/>
        <item x="32939"/>
        <item x="32938"/>
        <item x="32937"/>
        <item x="32936"/>
        <item x="32935"/>
        <item x="32934"/>
        <item x="32933"/>
        <item x="32932"/>
        <item x="32931"/>
        <item x="32930"/>
        <item x="32929"/>
        <item x="32928"/>
        <item x="32927"/>
        <item x="32926"/>
        <item x="32925"/>
        <item x="32924"/>
        <item x="32923"/>
        <item x="32922"/>
        <item x="32921"/>
        <item x="32920"/>
        <item x="32919"/>
        <item x="32918"/>
        <item x="32917"/>
        <item x="32916"/>
        <item x="32915"/>
        <item x="32914"/>
        <item x="32913"/>
        <item x="32912"/>
        <item x="32911"/>
        <item x="32910"/>
        <item x="32909"/>
        <item x="32908"/>
        <item x="32907"/>
        <item x="32906"/>
        <item x="32905"/>
        <item x="32904"/>
        <item x="32903"/>
        <item x="32902"/>
        <item x="32901"/>
        <item x="32900"/>
        <item x="32899"/>
        <item x="32898"/>
        <item x="32897"/>
        <item x="32896"/>
        <item x="32895"/>
        <item x="32894"/>
        <item x="32893"/>
        <item x="32892"/>
        <item x="32891"/>
        <item x="32890"/>
        <item x="32889"/>
        <item x="32888"/>
        <item x="32887"/>
        <item x="32886"/>
        <item x="32885"/>
        <item x="32884"/>
        <item x="32883"/>
        <item x="32882"/>
        <item x="32881"/>
        <item x="32880"/>
        <item x="32879"/>
        <item x="32878"/>
        <item x="32877"/>
        <item x="32876"/>
        <item x="32875"/>
        <item x="32874"/>
        <item x="32873"/>
        <item x="32872"/>
        <item x="32871"/>
        <item x="32870"/>
        <item x="32869"/>
        <item x="32868"/>
        <item x="32867"/>
        <item x="32866"/>
        <item x="32865"/>
        <item x="32864"/>
        <item x="32863"/>
        <item x="32862"/>
        <item x="32861"/>
        <item x="32860"/>
        <item x="32859"/>
        <item x="32858"/>
        <item x="32857"/>
        <item x="32856"/>
        <item x="32855"/>
        <item x="32854"/>
        <item x="32853"/>
        <item x="32852"/>
        <item x="32851"/>
        <item x="32850"/>
        <item x="32849"/>
        <item x="32848"/>
        <item x="32847"/>
        <item x="32846"/>
        <item x="32845"/>
        <item x="32844"/>
        <item x="32843"/>
        <item x="32842"/>
        <item x="32841"/>
        <item x="32840"/>
        <item x="32839"/>
        <item x="32838"/>
        <item x="32837"/>
        <item x="32836"/>
        <item x="32835"/>
        <item x="32834"/>
        <item x="32833"/>
        <item x="32832"/>
        <item x="32831"/>
        <item x="32830"/>
        <item x="32829"/>
        <item x="32828"/>
        <item x="32827"/>
        <item x="32826"/>
        <item x="32825"/>
        <item x="32824"/>
        <item x="32823"/>
        <item x="32822"/>
        <item x="32821"/>
        <item x="32820"/>
        <item x="32819"/>
        <item x="32818"/>
        <item x="32817"/>
        <item x="32816"/>
        <item x="32815"/>
        <item x="32814"/>
        <item x="32813"/>
        <item x="32812"/>
        <item x="32811"/>
        <item x="32810"/>
        <item x="32809"/>
        <item x="32808"/>
        <item x="32807"/>
        <item x="32806"/>
        <item x="32805"/>
        <item x="32804"/>
        <item x="32803"/>
        <item x="32802"/>
        <item x="32801"/>
        <item x="32800"/>
        <item x="32799"/>
        <item x="32798"/>
        <item x="32797"/>
        <item x="32796"/>
        <item x="32795"/>
        <item x="32794"/>
        <item x="32793"/>
        <item x="32792"/>
        <item x="32791"/>
        <item x="32790"/>
        <item x="32789"/>
        <item x="32788"/>
        <item x="32787"/>
        <item x="32786"/>
        <item x="32785"/>
        <item x="32784"/>
        <item x="32783"/>
        <item x="32782"/>
        <item x="32781"/>
        <item x="32780"/>
        <item x="32779"/>
        <item x="32778"/>
        <item x="32777"/>
        <item x="32776"/>
        <item x="32775"/>
        <item x="32774"/>
        <item x="32773"/>
        <item x="32772"/>
        <item x="32771"/>
        <item x="32770"/>
        <item x="32769"/>
        <item x="32768"/>
        <item x="32767"/>
        <item x="32766"/>
        <item x="32765"/>
        <item x="32764"/>
        <item x="32763"/>
        <item x="32762"/>
        <item x="32761"/>
        <item x="32760"/>
        <item x="32759"/>
        <item x="32758"/>
        <item x="32757"/>
        <item x="32756"/>
        <item x="32755"/>
        <item x="32754"/>
        <item x="32753"/>
        <item x="32752"/>
        <item x="32751"/>
        <item x="32750"/>
        <item x="32749"/>
        <item x="32748"/>
        <item x="32747"/>
        <item x="32746"/>
        <item x="32745"/>
        <item x="32744"/>
        <item x="32743"/>
        <item x="32742"/>
        <item x="32741"/>
        <item x="32740"/>
        <item x="32739"/>
        <item x="32738"/>
        <item x="32737"/>
        <item x="32736"/>
        <item x="32735"/>
        <item x="32734"/>
        <item x="32733"/>
        <item x="32732"/>
        <item x="32731"/>
        <item x="32730"/>
        <item x="32729"/>
        <item x="32728"/>
        <item x="32727"/>
        <item x="32726"/>
        <item x="32725"/>
        <item x="32724"/>
        <item x="32723"/>
        <item x="32722"/>
        <item x="32721"/>
        <item x="32720"/>
        <item x="32719"/>
        <item x="32718"/>
        <item x="32717"/>
        <item x="32716"/>
        <item x="32715"/>
        <item x="32714"/>
        <item x="32713"/>
        <item x="32712"/>
        <item x="32711"/>
        <item x="32710"/>
        <item x="32709"/>
        <item x="32708"/>
        <item x="32707"/>
        <item x="32706"/>
        <item x="32705"/>
        <item x="32704"/>
        <item x="32703"/>
        <item x="32702"/>
        <item x="32701"/>
        <item x="32700"/>
        <item x="32699"/>
        <item x="32698"/>
        <item x="32697"/>
        <item x="32696"/>
        <item x="32695"/>
        <item x="32694"/>
        <item x="32693"/>
        <item x="32692"/>
        <item x="32691"/>
        <item x="32690"/>
        <item x="32689"/>
        <item x="32688"/>
        <item x="32687"/>
        <item x="32686"/>
        <item x="32685"/>
        <item x="32684"/>
        <item x="32683"/>
        <item x="32682"/>
        <item x="32681"/>
        <item x="32680"/>
        <item x="32679"/>
        <item x="32678"/>
        <item x="32677"/>
        <item x="32676"/>
        <item x="32675"/>
        <item x="32674"/>
        <item x="32673"/>
        <item x="32672"/>
        <item x="32671"/>
        <item x="32670"/>
        <item x="32669"/>
        <item x="32668"/>
        <item x="32667"/>
        <item x="32666"/>
        <item x="32665"/>
        <item x="32664"/>
        <item x="32663"/>
        <item x="32662"/>
        <item x="32661"/>
        <item x="32660"/>
        <item x="32659"/>
        <item x="32658"/>
        <item x="32657"/>
        <item x="32656"/>
        <item x="32655"/>
        <item x="32654"/>
        <item x="32653"/>
        <item x="32652"/>
        <item x="32651"/>
        <item x="32650"/>
        <item x="32649"/>
        <item x="32648"/>
        <item x="32647"/>
        <item x="32646"/>
        <item x="32645"/>
        <item x="32644"/>
        <item x="32643"/>
        <item x="32642"/>
        <item x="32641"/>
        <item x="32640"/>
        <item x="32639"/>
        <item x="32638"/>
        <item x="32637"/>
        <item x="32636"/>
        <item x="32635"/>
        <item x="32634"/>
        <item x="32633"/>
        <item x="32632"/>
        <item x="32631"/>
        <item x="32630"/>
        <item x="32629"/>
        <item x="32628"/>
        <item x="32627"/>
        <item x="32626"/>
        <item x="32625"/>
        <item x="32624"/>
        <item x="32623"/>
        <item x="32622"/>
        <item x="32621"/>
        <item x="32620"/>
        <item x="32619"/>
        <item x="32618"/>
        <item x="32617"/>
        <item x="32616"/>
        <item x="32615"/>
        <item x="32614"/>
        <item x="32613"/>
        <item x="32612"/>
        <item x="32611"/>
        <item x="32610"/>
        <item x="32609"/>
        <item x="32608"/>
        <item x="32607"/>
        <item x="32606"/>
        <item x="32605"/>
        <item x="32604"/>
        <item x="32603"/>
        <item x="32602"/>
        <item x="32601"/>
        <item x="32600"/>
        <item x="32599"/>
        <item x="32598"/>
        <item x="32597"/>
        <item x="32596"/>
        <item x="32595"/>
        <item x="32594"/>
        <item x="32593"/>
        <item x="32592"/>
        <item x="32591"/>
        <item x="32590"/>
        <item x="32589"/>
        <item x="32588"/>
        <item x="32587"/>
        <item x="32586"/>
        <item x="32585"/>
        <item x="32584"/>
        <item x="32583"/>
        <item x="32582"/>
        <item x="32581"/>
        <item x="32580"/>
        <item x="32579"/>
        <item x="32578"/>
        <item x="32577"/>
        <item x="32576"/>
        <item x="32575"/>
        <item x="32574"/>
        <item x="32573"/>
        <item x="32572"/>
        <item x="32571"/>
        <item x="32570"/>
        <item x="32569"/>
        <item x="32568"/>
        <item x="32567"/>
        <item x="32566"/>
        <item x="32565"/>
        <item x="32564"/>
        <item x="32563"/>
        <item x="32562"/>
        <item x="32561"/>
        <item x="32560"/>
        <item x="32559"/>
        <item x="32558"/>
        <item x="32557"/>
        <item x="32556"/>
        <item x="32555"/>
        <item x="32554"/>
        <item x="32553"/>
        <item x="32552"/>
        <item x="32551"/>
        <item x="32550"/>
        <item x="32549"/>
        <item x="32548"/>
        <item x="32547"/>
        <item x="32546"/>
        <item x="32545"/>
        <item x="32544"/>
        <item x="32543"/>
        <item x="32542"/>
        <item x="32541"/>
        <item x="32540"/>
        <item x="32539"/>
        <item x="32538"/>
        <item x="32537"/>
        <item x="32536"/>
        <item x="32535"/>
        <item x="32534"/>
        <item x="32533"/>
        <item x="32532"/>
        <item x="32531"/>
        <item x="32530"/>
        <item x="32529"/>
        <item x="32528"/>
        <item x="32527"/>
        <item x="32526"/>
        <item x="32525"/>
        <item x="32524"/>
        <item x="32523"/>
        <item x="32522"/>
        <item x="32521"/>
        <item x="32520"/>
        <item x="32519"/>
        <item x="32518"/>
        <item x="32517"/>
        <item x="32516"/>
        <item x="32515"/>
        <item x="32514"/>
        <item x="32513"/>
        <item x="32512"/>
        <item x="32511"/>
        <item x="32510"/>
        <item x="32509"/>
        <item x="32508"/>
        <item x="32507"/>
        <item x="32506"/>
        <item x="32505"/>
        <item x="32504"/>
        <item x="32503"/>
        <item x="32502"/>
        <item x="32501"/>
        <item x="32500"/>
        <item x="32499"/>
        <item x="32498"/>
        <item x="32497"/>
        <item x="32496"/>
        <item x="32495"/>
        <item x="32494"/>
        <item x="32493"/>
        <item x="32492"/>
        <item x="32491"/>
        <item x="32490"/>
        <item x="32489"/>
        <item x="32488"/>
        <item x="32487"/>
        <item x="32486"/>
        <item x="32485"/>
        <item x="32484"/>
        <item x="32483"/>
        <item x="32482"/>
        <item x="32481"/>
        <item x="32480"/>
        <item x="32479"/>
        <item x="32478"/>
        <item x="32477"/>
        <item x="32476"/>
        <item x="32475"/>
        <item x="32474"/>
        <item x="32473"/>
        <item x="32472"/>
        <item x="32471"/>
        <item x="32470"/>
        <item x="32469"/>
        <item x="32468"/>
        <item x="32467"/>
        <item x="32466"/>
        <item x="32465"/>
        <item x="32464"/>
        <item x="32463"/>
        <item x="32462"/>
        <item x="32461"/>
        <item x="32460"/>
        <item x="32459"/>
        <item x="32458"/>
        <item x="32457"/>
        <item x="32456"/>
        <item x="32455"/>
        <item x="32454"/>
        <item x="32453"/>
        <item x="32452"/>
        <item x="32451"/>
        <item x="32450"/>
        <item x="32449"/>
        <item x="32448"/>
        <item x="32447"/>
        <item x="32446"/>
        <item x="32445"/>
        <item x="32444"/>
        <item x="32443"/>
        <item x="32442"/>
        <item x="32441"/>
        <item x="32440"/>
        <item x="32439"/>
        <item x="32438"/>
        <item x="32437"/>
        <item x="32436"/>
        <item x="32435"/>
        <item x="32434"/>
        <item x="32433"/>
        <item x="32432"/>
        <item x="32431"/>
        <item x="32430"/>
        <item x="32429"/>
        <item x="32428"/>
        <item x="32427"/>
        <item x="32426"/>
        <item x="32425"/>
        <item x="32424"/>
        <item x="32423"/>
        <item x="32422"/>
        <item x="32421"/>
        <item x="32420"/>
        <item x="32419"/>
        <item x="32418"/>
        <item x="32417"/>
        <item x="32416"/>
        <item x="32415"/>
        <item x="32414"/>
        <item x="32413"/>
        <item x="32412"/>
        <item x="32411"/>
        <item x="32410"/>
        <item x="32409"/>
        <item x="32408"/>
        <item x="32407"/>
        <item x="32406"/>
        <item x="32405"/>
        <item x="32404"/>
        <item x="32403"/>
        <item x="32402"/>
        <item x="32401"/>
        <item x="32400"/>
        <item x="32399"/>
        <item x="32398"/>
        <item x="32397"/>
        <item x="32396"/>
        <item x="32395"/>
        <item x="32394"/>
        <item x="32393"/>
        <item x="32392"/>
        <item x="32391"/>
        <item x="32390"/>
        <item x="32389"/>
        <item x="32388"/>
        <item x="32387"/>
        <item x="32386"/>
        <item x="32385"/>
        <item x="32384"/>
        <item x="32383"/>
        <item x="32382"/>
        <item x="32381"/>
        <item x="32380"/>
        <item x="32379"/>
        <item x="32378"/>
        <item x="32377"/>
        <item x="32376"/>
        <item x="32375"/>
        <item x="32374"/>
        <item x="32373"/>
        <item x="32372"/>
        <item x="32371"/>
        <item x="32370"/>
        <item x="32369"/>
        <item x="32368"/>
        <item x="32367"/>
        <item x="32366"/>
        <item x="32365"/>
        <item x="32364"/>
        <item x="32363"/>
        <item x="32362"/>
        <item x="32361"/>
        <item x="32360"/>
        <item x="32359"/>
        <item x="32358"/>
        <item x="32357"/>
        <item x="32356"/>
        <item x="32355"/>
        <item x="32354"/>
        <item x="32353"/>
        <item x="32352"/>
        <item x="32351"/>
        <item x="32350"/>
        <item x="32349"/>
        <item x="32348"/>
        <item x="32347"/>
        <item x="32346"/>
        <item x="32345"/>
        <item x="32344"/>
        <item x="32343"/>
        <item x="32342"/>
        <item x="32341"/>
        <item x="32340"/>
        <item x="32339"/>
        <item x="32338"/>
        <item x="32337"/>
        <item x="32336"/>
        <item x="32335"/>
        <item x="32334"/>
        <item x="32333"/>
        <item x="32332"/>
        <item x="32331"/>
        <item x="32330"/>
        <item x="32329"/>
        <item x="32328"/>
        <item x="32327"/>
        <item x="32326"/>
        <item x="32325"/>
        <item x="32324"/>
        <item x="32323"/>
        <item x="32322"/>
        <item x="32321"/>
        <item x="32320"/>
        <item x="32319"/>
        <item x="32318"/>
        <item x="32317"/>
        <item x="32316"/>
        <item x="32315"/>
        <item x="32314"/>
        <item x="32313"/>
        <item x="32312"/>
        <item x="32311"/>
        <item x="32310"/>
        <item x="32309"/>
        <item x="32308"/>
        <item x="32307"/>
        <item x="32306"/>
        <item x="32305"/>
        <item x="32304"/>
        <item x="32303"/>
        <item x="32302"/>
        <item x="32301"/>
        <item x="32300"/>
        <item x="32299"/>
        <item x="32298"/>
        <item x="32297"/>
        <item x="32296"/>
        <item x="32295"/>
        <item x="32294"/>
        <item x="32293"/>
        <item x="32292"/>
        <item x="32291"/>
        <item x="32290"/>
        <item x="32289"/>
        <item x="32288"/>
        <item x="32287"/>
        <item x="32286"/>
        <item x="32285"/>
        <item x="32284"/>
        <item x="32283"/>
        <item x="32282"/>
        <item x="32281"/>
        <item x="32280"/>
        <item x="32279"/>
        <item x="32278"/>
        <item x="32277"/>
        <item x="32276"/>
        <item x="32275"/>
        <item x="32274"/>
        <item x="32273"/>
        <item x="32272"/>
        <item x="32271"/>
        <item x="32270"/>
        <item x="32269"/>
        <item x="32268"/>
        <item x="32267"/>
        <item x="32266"/>
        <item x="32265"/>
        <item x="32264"/>
        <item x="32263"/>
        <item x="32262"/>
        <item x="32261"/>
        <item x="32260"/>
        <item x="32259"/>
        <item x="32258"/>
        <item x="32257"/>
        <item x="32256"/>
        <item x="32255"/>
        <item x="32254"/>
        <item x="32253"/>
        <item x="32252"/>
        <item x="32251"/>
        <item x="32250"/>
        <item x="32249"/>
        <item x="32248"/>
        <item x="32247"/>
        <item x="32246"/>
        <item x="32245"/>
        <item x="32244"/>
        <item x="32243"/>
        <item x="32242"/>
        <item x="32241"/>
        <item x="32240"/>
        <item x="32239"/>
        <item x="32238"/>
        <item x="32237"/>
        <item x="32236"/>
        <item x="32235"/>
        <item x="32234"/>
        <item x="32233"/>
        <item x="32232"/>
        <item x="32231"/>
        <item x="32230"/>
        <item x="32229"/>
        <item x="32228"/>
        <item x="32227"/>
        <item x="32226"/>
        <item x="32225"/>
        <item x="32224"/>
        <item x="32223"/>
        <item x="32222"/>
        <item x="32221"/>
        <item x="32220"/>
        <item x="32219"/>
        <item x="32218"/>
        <item x="32217"/>
        <item x="32216"/>
        <item x="32215"/>
        <item x="32214"/>
        <item x="32213"/>
        <item x="32212"/>
        <item x="32211"/>
        <item x="32210"/>
        <item x="32209"/>
        <item x="32208"/>
        <item x="32207"/>
        <item x="32206"/>
        <item x="32205"/>
        <item x="32204"/>
        <item x="32203"/>
        <item x="32202"/>
        <item x="32201"/>
        <item x="32200"/>
        <item x="32199"/>
        <item x="32198"/>
        <item x="32197"/>
        <item x="32196"/>
        <item x="32195"/>
        <item x="32194"/>
        <item x="32193"/>
        <item x="32192"/>
        <item x="32191"/>
        <item x="32190"/>
        <item x="32189"/>
        <item x="32188"/>
        <item x="32187"/>
        <item x="32186"/>
        <item x="32185"/>
        <item x="32184"/>
        <item x="32183"/>
        <item x="32182"/>
        <item x="32181"/>
        <item x="32180"/>
        <item x="32179"/>
        <item x="32178"/>
        <item x="32177"/>
        <item x="32176"/>
        <item x="32175"/>
        <item x="32174"/>
        <item x="32173"/>
        <item x="32172"/>
        <item x="32171"/>
        <item x="32170"/>
        <item x="32169"/>
        <item x="32168"/>
        <item x="32167"/>
        <item x="32166"/>
        <item x="32165"/>
        <item x="32164"/>
        <item x="32163"/>
        <item x="32162"/>
        <item x="32161"/>
        <item x="32160"/>
        <item x="32159"/>
        <item x="32158"/>
        <item x="32157"/>
        <item x="32156"/>
        <item x="32155"/>
        <item x="32154"/>
        <item x="32153"/>
        <item x="32152"/>
        <item x="32151"/>
        <item x="32150"/>
        <item x="32149"/>
        <item x="32148"/>
        <item x="32147"/>
        <item x="32146"/>
        <item x="32145"/>
        <item x="32144"/>
        <item x="32143"/>
        <item x="32142"/>
        <item x="32141"/>
        <item x="32140"/>
        <item x="32139"/>
        <item x="32138"/>
        <item x="32137"/>
        <item x="32136"/>
        <item x="32135"/>
        <item x="32134"/>
        <item x="32133"/>
        <item x="32132"/>
        <item x="32131"/>
        <item x="32130"/>
        <item x="32129"/>
        <item x="32128"/>
        <item x="32127"/>
        <item x="32126"/>
        <item x="32125"/>
        <item x="32124"/>
        <item x="32123"/>
        <item x="32122"/>
        <item x="32121"/>
        <item x="32120"/>
        <item x="32119"/>
        <item x="32118"/>
        <item x="32117"/>
        <item x="32116"/>
        <item x="32115"/>
        <item x="32114"/>
        <item x="32113"/>
        <item x="32112"/>
        <item x="32111"/>
        <item x="32110"/>
        <item x="32109"/>
        <item x="32108"/>
        <item x="32107"/>
        <item x="32106"/>
        <item x="32105"/>
        <item x="32104"/>
        <item x="32103"/>
        <item x="32102"/>
        <item x="32101"/>
        <item x="32100"/>
        <item x="32099"/>
        <item x="32098"/>
        <item x="32097"/>
        <item x="32096"/>
        <item x="32095"/>
        <item x="32094"/>
        <item x="32093"/>
        <item x="32092"/>
        <item x="32091"/>
        <item x="32090"/>
        <item x="32089"/>
        <item x="32088"/>
        <item x="32087"/>
        <item x="32086"/>
        <item x="32085"/>
        <item x="32084"/>
        <item x="32083"/>
        <item x="32082"/>
        <item x="32081"/>
        <item x="32080"/>
        <item x="32079"/>
        <item x="32078"/>
        <item x="32077"/>
        <item x="32076"/>
        <item x="32075"/>
        <item x="32074"/>
        <item x="32073"/>
        <item x="32072"/>
        <item x="32071"/>
        <item x="32070"/>
        <item x="32069"/>
        <item x="32068"/>
        <item x="32067"/>
        <item x="32066"/>
        <item x="32065"/>
        <item x="32064"/>
        <item x="32063"/>
        <item x="32062"/>
        <item x="32061"/>
        <item x="32060"/>
        <item x="32059"/>
        <item x="32058"/>
        <item x="32057"/>
        <item x="32056"/>
        <item x="32055"/>
        <item x="32054"/>
        <item x="32053"/>
        <item x="32052"/>
        <item x="32051"/>
        <item x="32050"/>
        <item x="32049"/>
        <item x="32048"/>
        <item x="32047"/>
        <item x="32046"/>
        <item x="32045"/>
        <item x="32044"/>
        <item x="32043"/>
        <item x="32042"/>
        <item x="32041"/>
        <item x="32040"/>
        <item x="32039"/>
        <item x="32038"/>
        <item x="32037"/>
        <item x="32036"/>
        <item x="32035"/>
        <item x="32034"/>
        <item x="32033"/>
        <item x="32032"/>
        <item x="32031"/>
        <item x="32030"/>
        <item x="32029"/>
        <item x="32028"/>
        <item x="32027"/>
        <item x="32026"/>
        <item x="32025"/>
        <item x="32024"/>
        <item x="32023"/>
        <item x="32022"/>
        <item x="32021"/>
        <item x="32020"/>
        <item x="32019"/>
        <item x="32018"/>
        <item x="32017"/>
        <item x="32016"/>
        <item x="32015"/>
        <item x="32014"/>
        <item x="32013"/>
        <item x="32012"/>
        <item x="32011"/>
        <item x="32010"/>
        <item x="32009"/>
        <item x="32008"/>
        <item x="32007"/>
        <item x="32006"/>
        <item x="32005"/>
        <item x="32004"/>
        <item x="32003"/>
        <item x="32002"/>
        <item x="32001"/>
        <item x="32000"/>
        <item x="31999"/>
        <item x="31998"/>
        <item x="31997"/>
        <item x="31996"/>
        <item x="31995"/>
        <item x="31994"/>
        <item x="31993"/>
        <item x="31992"/>
        <item x="31991"/>
        <item x="31990"/>
        <item x="31989"/>
        <item x="31988"/>
        <item x="31987"/>
        <item x="31986"/>
        <item x="31985"/>
        <item x="31984"/>
        <item x="31983"/>
        <item x="31982"/>
        <item x="31981"/>
        <item x="31980"/>
        <item x="31979"/>
        <item x="31978"/>
        <item x="31977"/>
        <item x="31976"/>
        <item x="31975"/>
        <item x="31974"/>
        <item x="31973"/>
        <item x="31972"/>
        <item x="31971"/>
        <item x="31970"/>
        <item x="31969"/>
        <item x="31968"/>
        <item x="31967"/>
        <item x="31966"/>
        <item x="31965"/>
        <item x="31964"/>
        <item x="31963"/>
        <item x="31962"/>
        <item x="31961"/>
        <item x="31960"/>
        <item x="31959"/>
        <item x="31958"/>
        <item x="31957"/>
        <item x="31956"/>
        <item x="31955"/>
        <item x="31954"/>
        <item x="31953"/>
        <item x="31952"/>
        <item x="31951"/>
        <item x="31950"/>
        <item x="31949"/>
        <item x="31948"/>
        <item x="31947"/>
        <item x="31946"/>
        <item x="31945"/>
        <item x="31944"/>
        <item x="31943"/>
        <item x="31942"/>
        <item x="31941"/>
        <item x="31940"/>
        <item x="31939"/>
        <item x="31938"/>
        <item x="31937"/>
        <item x="31936"/>
        <item x="31935"/>
        <item x="31934"/>
        <item x="31933"/>
        <item x="31932"/>
        <item x="31931"/>
        <item x="31930"/>
        <item x="31929"/>
        <item x="31928"/>
        <item x="31927"/>
        <item x="31926"/>
        <item x="31925"/>
        <item x="31924"/>
        <item x="31923"/>
        <item x="31922"/>
        <item x="31921"/>
        <item x="31920"/>
        <item x="31919"/>
        <item x="31918"/>
        <item x="31917"/>
        <item x="31916"/>
        <item x="31915"/>
        <item x="31914"/>
        <item x="31913"/>
        <item x="31912"/>
        <item x="31911"/>
        <item x="31910"/>
        <item x="31909"/>
        <item x="31908"/>
        <item x="31907"/>
        <item x="31906"/>
        <item x="31905"/>
        <item x="31904"/>
        <item x="31903"/>
        <item x="31902"/>
        <item x="31901"/>
        <item x="31900"/>
        <item x="31899"/>
        <item x="31898"/>
        <item x="31897"/>
        <item x="31896"/>
        <item x="31895"/>
        <item x="31894"/>
        <item x="31893"/>
        <item x="31892"/>
        <item x="31891"/>
        <item x="31890"/>
        <item x="31889"/>
        <item x="31888"/>
        <item x="31887"/>
        <item x="31886"/>
        <item x="31885"/>
        <item x="31884"/>
        <item x="31883"/>
        <item x="31882"/>
        <item x="31881"/>
        <item x="31880"/>
        <item x="31879"/>
        <item x="31878"/>
        <item x="31877"/>
        <item x="31876"/>
        <item x="31875"/>
        <item x="31874"/>
        <item x="31873"/>
        <item x="31872"/>
        <item x="31871"/>
        <item x="31870"/>
        <item x="31869"/>
        <item x="31868"/>
        <item x="31867"/>
        <item x="31866"/>
        <item x="31865"/>
        <item x="31864"/>
        <item x="31863"/>
        <item x="31862"/>
        <item x="31861"/>
        <item x="31860"/>
        <item x="31859"/>
        <item x="31858"/>
        <item x="31857"/>
        <item x="31856"/>
        <item x="31855"/>
        <item x="31854"/>
        <item x="31853"/>
        <item x="31852"/>
        <item x="31851"/>
        <item x="31850"/>
        <item x="31849"/>
        <item x="31848"/>
        <item x="31847"/>
        <item x="31846"/>
        <item x="31845"/>
        <item x="31844"/>
        <item x="31843"/>
        <item x="31842"/>
        <item x="31841"/>
        <item x="31840"/>
        <item x="31839"/>
        <item x="31838"/>
        <item x="31837"/>
        <item x="31836"/>
        <item x="31835"/>
        <item x="31834"/>
        <item x="31833"/>
        <item x="31832"/>
        <item x="31831"/>
        <item x="31830"/>
        <item x="31829"/>
        <item x="31828"/>
        <item x="31827"/>
        <item x="31826"/>
        <item x="31825"/>
        <item x="31824"/>
        <item x="31823"/>
        <item x="31822"/>
        <item x="31821"/>
        <item x="31820"/>
        <item x="31819"/>
        <item x="31818"/>
        <item x="31817"/>
        <item x="31816"/>
        <item x="31815"/>
        <item x="31814"/>
        <item x="31813"/>
        <item x="31812"/>
        <item x="31811"/>
        <item x="31810"/>
        <item x="31809"/>
        <item x="31808"/>
        <item x="31807"/>
        <item x="31806"/>
        <item x="31805"/>
        <item x="31804"/>
        <item x="31803"/>
        <item x="31802"/>
        <item x="31801"/>
        <item x="31800"/>
        <item x="31799"/>
        <item x="31798"/>
        <item x="31797"/>
        <item x="31796"/>
        <item x="31795"/>
        <item x="31794"/>
        <item x="31793"/>
        <item x="31792"/>
        <item x="31791"/>
        <item x="31790"/>
        <item x="31789"/>
        <item x="31788"/>
        <item x="31787"/>
        <item x="31786"/>
        <item x="31785"/>
        <item x="31784"/>
        <item x="31783"/>
        <item x="31782"/>
        <item x="31781"/>
        <item x="31780"/>
        <item x="31779"/>
        <item x="31778"/>
        <item x="31777"/>
        <item x="31776"/>
        <item x="31775"/>
        <item x="31774"/>
        <item x="31773"/>
        <item x="31772"/>
        <item x="31771"/>
        <item x="31770"/>
        <item x="31769"/>
        <item x="31768"/>
        <item x="31767"/>
        <item x="31766"/>
        <item x="31765"/>
        <item x="31764"/>
        <item x="31763"/>
        <item x="31762"/>
        <item x="31761"/>
        <item x="31760"/>
        <item x="31759"/>
        <item x="31758"/>
        <item x="31757"/>
        <item x="31756"/>
        <item x="31755"/>
        <item x="31754"/>
        <item x="31753"/>
        <item x="31752"/>
        <item x="31751"/>
        <item x="31750"/>
        <item x="31749"/>
        <item x="31748"/>
        <item x="31747"/>
        <item x="31746"/>
        <item x="31745"/>
        <item x="31744"/>
        <item x="31743"/>
        <item x="31742"/>
        <item x="31741"/>
        <item x="31740"/>
        <item x="31739"/>
        <item x="31738"/>
        <item x="31737"/>
        <item x="31736"/>
        <item x="31735"/>
        <item x="31734"/>
        <item x="31733"/>
        <item x="31732"/>
        <item x="31731"/>
        <item x="31730"/>
        <item x="31729"/>
        <item x="31728"/>
        <item x="31727"/>
        <item x="31726"/>
        <item x="31725"/>
        <item x="31724"/>
        <item x="31723"/>
        <item x="31722"/>
        <item x="31721"/>
        <item x="31720"/>
        <item x="31719"/>
        <item x="31718"/>
        <item x="31717"/>
        <item x="31716"/>
        <item x="31715"/>
        <item x="31714"/>
        <item x="31713"/>
        <item x="31712"/>
        <item x="31711"/>
        <item x="31710"/>
        <item x="31709"/>
        <item x="31708"/>
        <item x="31707"/>
        <item x="31706"/>
        <item x="31705"/>
        <item x="31704"/>
        <item x="31703"/>
        <item x="31702"/>
        <item x="31701"/>
        <item x="31700"/>
        <item x="31699"/>
        <item x="31698"/>
        <item x="31697"/>
        <item x="31696"/>
        <item x="31695"/>
        <item x="31694"/>
        <item x="31693"/>
        <item x="31692"/>
        <item x="31691"/>
        <item x="31690"/>
        <item x="31689"/>
        <item x="31688"/>
        <item x="31687"/>
        <item x="31686"/>
        <item x="31685"/>
        <item x="31684"/>
        <item x="31683"/>
        <item x="31682"/>
        <item x="31681"/>
        <item x="31680"/>
        <item x="31679"/>
        <item x="31678"/>
        <item x="31677"/>
        <item x="31676"/>
        <item x="31675"/>
        <item x="31674"/>
        <item x="31673"/>
        <item x="31672"/>
        <item x="31671"/>
        <item x="31670"/>
        <item x="31669"/>
        <item x="31668"/>
        <item x="31667"/>
        <item x="31666"/>
        <item x="31665"/>
        <item x="31664"/>
        <item x="31663"/>
        <item x="31662"/>
        <item x="31661"/>
        <item x="31660"/>
        <item x="31659"/>
        <item x="31658"/>
        <item x="31657"/>
        <item x="31656"/>
        <item x="31655"/>
        <item x="31654"/>
        <item x="31653"/>
        <item x="31652"/>
        <item x="31651"/>
        <item x="31650"/>
        <item x="31649"/>
        <item x="31648"/>
        <item x="31647"/>
        <item x="31646"/>
        <item x="31645"/>
        <item x="31644"/>
        <item x="31643"/>
        <item x="31642"/>
        <item x="31641"/>
        <item x="31640"/>
        <item x="31639"/>
        <item x="31638"/>
        <item x="31637"/>
        <item x="31636"/>
        <item x="31635"/>
        <item x="31634"/>
        <item x="31633"/>
        <item x="31632"/>
        <item x="31631"/>
        <item x="31630"/>
        <item x="31629"/>
        <item x="31628"/>
        <item x="31627"/>
        <item x="31626"/>
        <item x="31625"/>
        <item x="31624"/>
        <item x="31623"/>
        <item x="31622"/>
        <item x="31621"/>
        <item x="31620"/>
        <item x="31619"/>
        <item x="31618"/>
        <item x="31617"/>
        <item x="31616"/>
        <item x="31615"/>
        <item x="31614"/>
        <item x="31613"/>
        <item x="31612"/>
        <item x="31611"/>
        <item x="31610"/>
        <item x="31609"/>
        <item x="31608"/>
        <item x="31607"/>
        <item x="31606"/>
        <item x="31605"/>
        <item x="31604"/>
        <item x="31603"/>
        <item x="31602"/>
        <item x="31601"/>
        <item x="31600"/>
        <item x="31599"/>
        <item x="31598"/>
        <item x="31597"/>
        <item x="31596"/>
        <item x="31595"/>
        <item x="31594"/>
        <item x="31593"/>
        <item x="31592"/>
        <item x="31591"/>
        <item x="31590"/>
        <item x="31589"/>
        <item x="31588"/>
        <item x="31587"/>
        <item x="31586"/>
        <item x="31585"/>
        <item x="31584"/>
        <item x="31583"/>
        <item x="31582"/>
        <item x="31581"/>
        <item x="31580"/>
        <item x="31579"/>
        <item x="31578"/>
        <item x="31577"/>
        <item x="31576"/>
        <item x="31575"/>
        <item x="31574"/>
        <item x="31573"/>
        <item x="31572"/>
        <item x="31571"/>
        <item x="31570"/>
        <item x="31569"/>
        <item x="31568"/>
        <item x="31567"/>
        <item x="31566"/>
        <item x="31565"/>
        <item x="31564"/>
        <item x="31563"/>
        <item x="31562"/>
        <item x="31561"/>
        <item x="31560"/>
        <item x="31559"/>
        <item x="31558"/>
        <item x="31557"/>
        <item x="31556"/>
        <item x="31555"/>
        <item x="31554"/>
        <item x="31553"/>
        <item x="31552"/>
        <item x="31551"/>
        <item x="31550"/>
        <item x="31549"/>
        <item x="31548"/>
        <item x="31547"/>
        <item x="31546"/>
        <item x="31545"/>
        <item x="31544"/>
        <item x="31543"/>
        <item x="31542"/>
        <item x="31541"/>
        <item x="31540"/>
        <item x="31539"/>
        <item x="31538"/>
        <item x="31537"/>
        <item x="31536"/>
        <item x="31535"/>
        <item x="31534"/>
        <item x="31533"/>
        <item x="31532"/>
        <item x="31531"/>
        <item x="31530"/>
        <item x="31529"/>
        <item x="31528"/>
        <item x="31527"/>
        <item x="31526"/>
        <item x="31525"/>
        <item x="31524"/>
        <item x="31523"/>
        <item x="31522"/>
        <item x="31521"/>
        <item x="31520"/>
        <item x="31519"/>
        <item x="31518"/>
        <item x="31517"/>
        <item x="31516"/>
        <item x="31515"/>
        <item x="31514"/>
        <item x="31513"/>
        <item x="31512"/>
        <item x="31511"/>
        <item x="31510"/>
        <item x="31509"/>
        <item x="31508"/>
        <item x="31507"/>
        <item x="31506"/>
        <item x="31505"/>
        <item x="31504"/>
        <item x="31503"/>
        <item x="31502"/>
        <item x="31501"/>
        <item x="31500"/>
        <item x="31499"/>
        <item x="31498"/>
        <item x="31497"/>
        <item x="31496"/>
        <item x="31495"/>
        <item x="31494"/>
        <item x="31493"/>
        <item x="31492"/>
        <item x="31491"/>
        <item x="31490"/>
        <item x="31489"/>
        <item x="31488"/>
        <item x="31487"/>
        <item x="31486"/>
        <item x="31485"/>
        <item x="31484"/>
        <item x="31483"/>
        <item x="31482"/>
        <item x="31481"/>
        <item x="31480"/>
        <item x="31479"/>
        <item x="31478"/>
        <item x="31477"/>
        <item x="31476"/>
        <item x="31475"/>
        <item x="31474"/>
        <item x="31473"/>
        <item x="31472"/>
        <item x="31471"/>
        <item x="31470"/>
        <item x="31469"/>
        <item x="31468"/>
        <item x="31467"/>
        <item x="31466"/>
        <item x="31465"/>
        <item x="31464"/>
        <item x="31463"/>
        <item x="31462"/>
        <item x="31461"/>
        <item x="31460"/>
        <item x="31459"/>
        <item x="31458"/>
        <item x="31457"/>
        <item x="31456"/>
        <item x="31455"/>
        <item x="31454"/>
        <item x="31453"/>
        <item x="31452"/>
        <item x="31451"/>
        <item x="31450"/>
        <item x="31449"/>
        <item x="31448"/>
        <item x="31447"/>
        <item x="31446"/>
        <item x="31445"/>
        <item x="31444"/>
        <item x="31443"/>
        <item x="31442"/>
        <item x="31441"/>
        <item x="31440"/>
        <item x="31439"/>
        <item x="31438"/>
        <item x="31437"/>
        <item x="31436"/>
        <item x="31435"/>
        <item x="31434"/>
        <item x="31433"/>
        <item x="31432"/>
        <item x="31431"/>
        <item x="31430"/>
        <item x="31429"/>
        <item x="31428"/>
        <item x="31427"/>
        <item x="31426"/>
        <item x="31425"/>
        <item x="31424"/>
        <item x="31423"/>
        <item x="31422"/>
        <item x="31421"/>
        <item x="31420"/>
        <item x="31419"/>
        <item x="31418"/>
        <item x="31417"/>
        <item x="31416"/>
        <item x="31415"/>
        <item x="31414"/>
        <item x="31413"/>
        <item x="31412"/>
        <item x="31411"/>
        <item x="31410"/>
        <item x="31409"/>
        <item x="31408"/>
        <item x="31407"/>
        <item x="31406"/>
        <item x="31405"/>
        <item x="31404"/>
        <item x="31403"/>
        <item x="31402"/>
        <item x="31401"/>
        <item x="31400"/>
        <item x="31399"/>
        <item x="31398"/>
        <item x="31397"/>
        <item x="31396"/>
        <item x="31395"/>
        <item x="31394"/>
        <item x="31393"/>
        <item x="31392"/>
        <item x="31391"/>
        <item x="31390"/>
        <item x="31389"/>
        <item x="31388"/>
        <item x="31387"/>
        <item x="31386"/>
        <item x="31385"/>
        <item x="31384"/>
        <item x="31383"/>
        <item x="31382"/>
        <item x="31381"/>
        <item x="31380"/>
        <item x="31379"/>
        <item x="31378"/>
        <item x="31377"/>
        <item x="31376"/>
        <item x="31375"/>
        <item x="31374"/>
        <item x="31373"/>
        <item x="31372"/>
        <item x="31371"/>
        <item x="31370"/>
        <item x="31369"/>
        <item x="31368"/>
        <item x="31367"/>
        <item x="31366"/>
        <item x="31365"/>
        <item x="31364"/>
        <item x="31363"/>
        <item x="31362"/>
        <item x="31361"/>
        <item x="31360"/>
        <item x="31359"/>
        <item x="31358"/>
        <item x="31357"/>
        <item x="31356"/>
        <item x="31355"/>
        <item x="31354"/>
        <item x="31353"/>
        <item x="31352"/>
        <item x="31351"/>
        <item x="31350"/>
        <item x="31349"/>
        <item x="31348"/>
        <item x="31347"/>
        <item x="31346"/>
        <item x="31345"/>
        <item x="31344"/>
        <item x="31343"/>
        <item x="31342"/>
        <item x="31341"/>
        <item x="31340"/>
        <item x="31339"/>
        <item x="31338"/>
        <item x="31337"/>
        <item x="31336"/>
        <item x="31335"/>
        <item x="31334"/>
        <item x="31333"/>
        <item x="31332"/>
        <item x="31331"/>
        <item x="31330"/>
        <item x="31329"/>
        <item x="31328"/>
        <item x="31327"/>
        <item x="31326"/>
        <item x="31325"/>
        <item x="31324"/>
        <item x="31323"/>
        <item x="31322"/>
        <item x="31321"/>
        <item x="31320"/>
        <item x="31319"/>
        <item x="31318"/>
        <item x="31317"/>
        <item x="31316"/>
        <item x="31315"/>
        <item x="31314"/>
        <item x="31313"/>
        <item x="31312"/>
        <item x="31311"/>
        <item x="31310"/>
        <item x="31309"/>
        <item x="31308"/>
        <item x="31307"/>
        <item x="31306"/>
        <item x="31305"/>
        <item x="31304"/>
        <item x="31303"/>
        <item x="31302"/>
        <item x="31301"/>
        <item x="31300"/>
        <item x="31299"/>
        <item x="31298"/>
        <item x="31297"/>
        <item x="31296"/>
        <item x="31295"/>
        <item x="31294"/>
        <item x="31293"/>
        <item x="31292"/>
        <item x="31291"/>
        <item x="31290"/>
        <item x="31289"/>
        <item x="31288"/>
        <item x="31287"/>
        <item x="31286"/>
        <item x="31285"/>
        <item x="31284"/>
        <item x="31283"/>
        <item x="31282"/>
        <item x="31281"/>
        <item x="31280"/>
        <item x="31279"/>
        <item x="31278"/>
        <item x="31277"/>
        <item x="31276"/>
        <item x="31275"/>
        <item x="31274"/>
        <item x="31273"/>
        <item x="31272"/>
        <item x="31271"/>
        <item x="31270"/>
        <item x="31269"/>
        <item x="31268"/>
        <item x="31267"/>
        <item x="31266"/>
        <item x="31265"/>
        <item x="31264"/>
        <item x="31263"/>
        <item x="31262"/>
        <item x="31261"/>
        <item x="31260"/>
        <item x="31259"/>
        <item x="31258"/>
        <item x="31257"/>
        <item x="31256"/>
        <item x="31255"/>
        <item x="31254"/>
        <item x="31253"/>
        <item x="31252"/>
        <item x="31251"/>
        <item x="31250"/>
        <item x="31249"/>
        <item x="31248"/>
        <item x="31247"/>
        <item x="31246"/>
        <item x="31245"/>
        <item x="31244"/>
        <item x="31243"/>
        <item x="31242"/>
        <item x="31241"/>
        <item x="31240"/>
        <item x="31239"/>
        <item x="31238"/>
        <item x="31237"/>
        <item x="31236"/>
        <item x="31235"/>
        <item x="31234"/>
        <item x="31233"/>
        <item x="31232"/>
        <item x="31231"/>
        <item x="31230"/>
        <item x="31229"/>
        <item x="31228"/>
        <item x="31227"/>
        <item x="31226"/>
        <item x="31225"/>
        <item x="31224"/>
        <item x="31223"/>
        <item x="31222"/>
        <item x="31221"/>
        <item x="31220"/>
        <item x="31219"/>
        <item x="31218"/>
        <item x="31217"/>
        <item x="31216"/>
        <item x="31215"/>
        <item x="31214"/>
        <item x="31213"/>
        <item x="31212"/>
        <item x="31211"/>
        <item x="31210"/>
        <item x="31209"/>
        <item x="31208"/>
        <item x="31207"/>
        <item x="31206"/>
        <item x="31205"/>
        <item x="31204"/>
        <item x="31203"/>
        <item x="31202"/>
        <item x="31201"/>
        <item x="31200"/>
        <item x="31199"/>
        <item x="31198"/>
        <item x="31197"/>
        <item x="31196"/>
        <item x="31195"/>
        <item x="31194"/>
        <item x="31193"/>
        <item x="31192"/>
        <item x="31191"/>
        <item x="31190"/>
        <item x="31189"/>
        <item x="31188"/>
        <item x="31187"/>
        <item x="31186"/>
        <item x="31185"/>
        <item x="31184"/>
        <item x="31183"/>
        <item x="31182"/>
        <item x="31181"/>
        <item x="31180"/>
        <item x="31179"/>
        <item x="31178"/>
        <item x="31177"/>
        <item x="31176"/>
        <item x="31175"/>
        <item x="31174"/>
        <item x="31173"/>
        <item x="31172"/>
        <item x="31171"/>
        <item x="31170"/>
        <item x="31169"/>
        <item x="31168"/>
        <item x="31167"/>
        <item x="31166"/>
        <item x="31165"/>
        <item x="31164"/>
        <item x="31163"/>
        <item x="31162"/>
        <item x="31161"/>
        <item x="31160"/>
        <item x="31159"/>
        <item x="31158"/>
        <item x="31157"/>
        <item x="31156"/>
        <item x="31155"/>
        <item x="31154"/>
        <item x="31153"/>
        <item x="31152"/>
        <item x="31151"/>
        <item x="31150"/>
        <item x="31149"/>
        <item x="31148"/>
        <item x="31147"/>
        <item x="31146"/>
        <item x="31145"/>
        <item x="31144"/>
        <item x="31143"/>
        <item x="31142"/>
        <item x="31141"/>
        <item x="31140"/>
        <item x="31139"/>
        <item x="31138"/>
        <item x="31137"/>
        <item x="31136"/>
        <item x="31135"/>
        <item x="31134"/>
        <item x="31133"/>
        <item x="31132"/>
        <item x="31131"/>
        <item x="31130"/>
        <item x="31129"/>
        <item x="31128"/>
        <item x="31127"/>
        <item x="31126"/>
        <item x="31125"/>
        <item x="31124"/>
        <item x="31123"/>
        <item x="31122"/>
        <item x="31121"/>
        <item x="31120"/>
        <item x="31119"/>
        <item x="31118"/>
        <item x="31117"/>
        <item x="31116"/>
        <item x="31115"/>
        <item x="31114"/>
        <item x="31113"/>
        <item x="31112"/>
        <item x="31111"/>
        <item x="31110"/>
        <item x="31109"/>
        <item x="31108"/>
        <item x="31107"/>
        <item x="31106"/>
        <item x="31105"/>
        <item x="31104"/>
        <item x="31103"/>
        <item x="31102"/>
        <item x="31101"/>
        <item x="31100"/>
        <item x="31099"/>
        <item x="31098"/>
        <item x="31097"/>
        <item x="31096"/>
        <item x="31095"/>
        <item x="31094"/>
        <item x="31093"/>
        <item x="31092"/>
        <item x="31091"/>
        <item x="31090"/>
        <item x="31089"/>
        <item x="31088"/>
        <item x="31087"/>
        <item x="31086"/>
        <item x="31085"/>
        <item x="31084"/>
        <item x="31083"/>
        <item x="31082"/>
        <item x="31081"/>
        <item x="31080"/>
        <item x="31079"/>
        <item x="31078"/>
        <item x="31077"/>
        <item x="31076"/>
        <item x="31075"/>
        <item x="31074"/>
        <item x="31073"/>
        <item x="31072"/>
        <item x="31071"/>
        <item x="31070"/>
        <item x="31069"/>
        <item x="31068"/>
        <item x="31067"/>
        <item x="31066"/>
        <item x="31065"/>
        <item x="31064"/>
        <item x="31063"/>
        <item x="31062"/>
        <item x="31061"/>
        <item x="31060"/>
        <item x="31059"/>
        <item x="31058"/>
        <item x="31057"/>
        <item x="31056"/>
        <item x="31055"/>
        <item x="31054"/>
        <item x="31053"/>
        <item x="31052"/>
        <item x="31051"/>
        <item x="31050"/>
        <item x="31049"/>
        <item x="31048"/>
        <item x="31047"/>
        <item x="31046"/>
        <item x="31045"/>
        <item x="31044"/>
        <item x="31043"/>
        <item x="31042"/>
        <item x="31041"/>
        <item x="31040"/>
        <item x="31039"/>
        <item x="31038"/>
        <item x="31037"/>
        <item x="31036"/>
        <item x="31035"/>
        <item x="31034"/>
        <item x="31033"/>
        <item x="31032"/>
        <item x="31031"/>
        <item x="31030"/>
        <item x="31029"/>
        <item x="31028"/>
        <item x="31027"/>
        <item x="31026"/>
        <item x="31025"/>
        <item x="31024"/>
        <item x="31023"/>
        <item x="31022"/>
        <item x="31021"/>
        <item x="31020"/>
        <item x="31019"/>
        <item x="31018"/>
        <item x="31017"/>
        <item x="31016"/>
        <item x="31015"/>
        <item x="31014"/>
        <item x="31013"/>
        <item x="31012"/>
        <item x="31011"/>
        <item x="31010"/>
        <item x="31009"/>
        <item x="31008"/>
        <item x="31007"/>
        <item x="31006"/>
        <item x="31005"/>
        <item x="31004"/>
        <item x="31003"/>
        <item x="31002"/>
        <item x="31001"/>
        <item x="31000"/>
        <item x="30999"/>
        <item x="30998"/>
        <item x="30997"/>
        <item x="30996"/>
        <item x="30995"/>
        <item x="30994"/>
        <item x="30993"/>
        <item x="30992"/>
        <item x="30991"/>
        <item x="30990"/>
        <item x="30989"/>
        <item x="30988"/>
        <item x="30987"/>
        <item x="30986"/>
        <item x="30985"/>
        <item x="30984"/>
        <item x="30983"/>
        <item x="30982"/>
        <item x="30981"/>
        <item x="30980"/>
        <item x="30979"/>
        <item x="30978"/>
        <item x="30977"/>
        <item x="30976"/>
        <item x="30975"/>
        <item x="30974"/>
        <item x="30973"/>
        <item x="30972"/>
        <item x="30971"/>
        <item x="30970"/>
        <item x="30969"/>
        <item x="30968"/>
        <item x="30967"/>
        <item x="30966"/>
        <item x="30965"/>
        <item x="30964"/>
        <item x="30963"/>
        <item x="30962"/>
        <item x="30961"/>
        <item x="30960"/>
        <item x="30959"/>
        <item x="30958"/>
        <item x="30957"/>
        <item x="30956"/>
        <item x="30955"/>
        <item x="30954"/>
        <item x="30953"/>
        <item x="30952"/>
        <item x="30951"/>
        <item x="30950"/>
        <item x="30949"/>
        <item x="30948"/>
        <item x="30947"/>
        <item x="30946"/>
        <item x="30945"/>
        <item x="30944"/>
        <item x="30943"/>
        <item x="30942"/>
        <item x="30941"/>
        <item x="30940"/>
        <item x="30939"/>
        <item x="30938"/>
        <item x="30937"/>
        <item x="30936"/>
        <item x="30935"/>
        <item x="30934"/>
        <item x="30933"/>
        <item x="30932"/>
        <item x="30931"/>
        <item x="30930"/>
        <item x="30929"/>
        <item x="30928"/>
        <item x="30927"/>
        <item x="30926"/>
        <item x="30925"/>
        <item x="30924"/>
        <item x="30923"/>
        <item x="30922"/>
        <item x="30921"/>
        <item x="30920"/>
        <item x="30919"/>
        <item x="30918"/>
        <item x="30917"/>
        <item x="30916"/>
        <item x="30915"/>
        <item x="30914"/>
        <item x="30913"/>
        <item x="30912"/>
        <item x="30911"/>
        <item x="30910"/>
        <item x="30909"/>
        <item x="30908"/>
        <item x="30907"/>
        <item x="30906"/>
        <item x="30905"/>
        <item x="30904"/>
        <item x="30903"/>
        <item x="30902"/>
        <item x="30901"/>
        <item x="30900"/>
        <item x="30899"/>
        <item x="30898"/>
        <item x="30897"/>
        <item x="30896"/>
        <item x="30895"/>
        <item x="30894"/>
        <item x="30893"/>
        <item x="30892"/>
        <item x="30891"/>
        <item x="30890"/>
        <item x="30889"/>
        <item x="30888"/>
        <item x="30887"/>
        <item x="30886"/>
        <item x="30885"/>
        <item x="30884"/>
        <item x="30883"/>
        <item x="30882"/>
        <item x="30881"/>
        <item x="30880"/>
        <item x="30879"/>
        <item x="30878"/>
        <item x="30877"/>
        <item x="30876"/>
        <item x="30875"/>
        <item x="30874"/>
        <item x="30873"/>
        <item x="30872"/>
        <item x="30871"/>
        <item x="30870"/>
        <item x="30869"/>
        <item x="30868"/>
        <item x="30867"/>
        <item x="30866"/>
        <item x="30865"/>
        <item x="30864"/>
        <item x="30863"/>
        <item x="30862"/>
        <item x="30861"/>
        <item x="30860"/>
        <item x="30859"/>
        <item x="30858"/>
        <item x="30857"/>
        <item x="30856"/>
        <item x="30855"/>
        <item x="30854"/>
        <item x="30853"/>
        <item x="30852"/>
        <item x="30851"/>
        <item x="30850"/>
        <item x="30849"/>
        <item x="30848"/>
        <item x="30847"/>
        <item x="30846"/>
        <item x="30845"/>
        <item x="30844"/>
        <item x="30843"/>
        <item x="30842"/>
        <item x="30841"/>
        <item x="30840"/>
        <item x="30839"/>
        <item x="30838"/>
        <item x="30837"/>
        <item x="30836"/>
        <item x="30835"/>
        <item x="30834"/>
        <item x="30833"/>
        <item x="30832"/>
        <item x="30831"/>
        <item x="30830"/>
        <item x="30829"/>
        <item x="30828"/>
        <item x="30827"/>
        <item x="30826"/>
        <item x="30825"/>
        <item x="30824"/>
        <item x="30823"/>
        <item x="30822"/>
        <item x="30821"/>
        <item x="30820"/>
        <item x="30819"/>
        <item x="30818"/>
        <item x="30817"/>
        <item x="30816"/>
        <item x="30815"/>
        <item x="30814"/>
        <item x="30813"/>
        <item x="30812"/>
        <item x="30811"/>
        <item x="30810"/>
        <item x="30809"/>
        <item x="30808"/>
        <item x="30807"/>
        <item x="30806"/>
        <item x="30805"/>
        <item x="30804"/>
        <item x="30803"/>
        <item x="30802"/>
        <item x="30801"/>
        <item x="30800"/>
        <item x="30799"/>
        <item x="30798"/>
        <item x="30797"/>
        <item x="30796"/>
        <item x="30795"/>
        <item x="30794"/>
        <item x="30793"/>
        <item x="30792"/>
        <item x="30791"/>
        <item x="30790"/>
        <item x="30789"/>
        <item x="30788"/>
        <item x="30787"/>
        <item x="30786"/>
        <item x="30785"/>
        <item x="30784"/>
        <item x="30783"/>
        <item x="30782"/>
        <item x="30781"/>
        <item x="30780"/>
        <item x="30779"/>
        <item x="30778"/>
        <item x="30777"/>
        <item x="30776"/>
        <item x="30775"/>
        <item x="30774"/>
        <item x="30773"/>
        <item x="30772"/>
        <item x="30771"/>
        <item x="30770"/>
        <item x="30769"/>
        <item x="30768"/>
        <item x="30767"/>
        <item x="30766"/>
        <item x="30765"/>
        <item x="30764"/>
        <item x="30763"/>
        <item x="30762"/>
        <item x="30761"/>
        <item x="30760"/>
        <item x="30759"/>
        <item x="30758"/>
        <item x="30757"/>
        <item x="30756"/>
        <item x="30755"/>
        <item x="30754"/>
        <item x="30753"/>
        <item x="30752"/>
        <item x="30751"/>
        <item x="30750"/>
        <item x="30749"/>
        <item x="30748"/>
        <item x="30747"/>
        <item x="30746"/>
        <item x="30745"/>
        <item x="30744"/>
        <item x="30743"/>
        <item x="30742"/>
        <item x="30741"/>
        <item x="30740"/>
        <item x="30739"/>
        <item x="30738"/>
        <item x="30737"/>
        <item x="30736"/>
        <item x="30735"/>
        <item x="30734"/>
        <item x="30733"/>
        <item x="30732"/>
        <item x="30731"/>
        <item x="30730"/>
        <item x="30729"/>
        <item x="30728"/>
        <item x="30727"/>
        <item x="30726"/>
        <item x="30725"/>
        <item x="30724"/>
        <item x="30723"/>
        <item x="30722"/>
        <item x="30721"/>
        <item x="30720"/>
        <item x="30719"/>
        <item x="30718"/>
        <item x="30717"/>
        <item x="30716"/>
        <item x="30715"/>
        <item x="30714"/>
        <item x="30713"/>
        <item x="30712"/>
        <item x="30711"/>
        <item x="30710"/>
        <item x="30709"/>
        <item x="30708"/>
        <item x="30707"/>
        <item x="30706"/>
        <item x="30705"/>
        <item x="30704"/>
        <item x="30703"/>
        <item x="30702"/>
        <item x="30701"/>
        <item x="30700"/>
        <item x="30699"/>
        <item x="30698"/>
        <item x="30697"/>
        <item x="30696"/>
        <item x="30695"/>
        <item x="30694"/>
        <item x="30693"/>
        <item x="30692"/>
        <item x="30691"/>
        <item x="30690"/>
        <item x="30689"/>
        <item x="30688"/>
        <item x="30687"/>
        <item x="30686"/>
        <item x="30685"/>
        <item x="30684"/>
        <item x="30683"/>
        <item x="30682"/>
        <item x="30681"/>
        <item x="30680"/>
        <item x="30679"/>
        <item x="30678"/>
        <item x="30677"/>
        <item x="30676"/>
        <item x="30675"/>
        <item x="30674"/>
        <item x="30673"/>
        <item x="30672"/>
        <item x="30671"/>
        <item x="30670"/>
        <item x="30669"/>
        <item x="30668"/>
        <item x="30667"/>
        <item x="30666"/>
        <item x="30665"/>
        <item x="30664"/>
        <item x="30663"/>
        <item x="30662"/>
        <item x="30661"/>
        <item x="30660"/>
        <item x="30659"/>
        <item x="30658"/>
        <item x="30657"/>
        <item x="30656"/>
        <item x="30655"/>
        <item x="30654"/>
        <item x="30653"/>
        <item x="30652"/>
        <item x="30651"/>
        <item x="30650"/>
        <item x="30649"/>
        <item x="30648"/>
        <item x="30647"/>
        <item x="30646"/>
        <item x="30645"/>
        <item x="30644"/>
        <item x="30643"/>
        <item x="30642"/>
        <item x="30641"/>
        <item x="30640"/>
        <item x="30639"/>
        <item x="30638"/>
        <item x="30637"/>
        <item x="30636"/>
        <item x="30635"/>
        <item x="30634"/>
        <item x="30633"/>
        <item x="30632"/>
        <item x="30631"/>
        <item x="30630"/>
        <item x="30629"/>
        <item x="30628"/>
        <item x="30627"/>
        <item x="30626"/>
        <item x="30625"/>
        <item x="30624"/>
        <item x="30623"/>
        <item x="30622"/>
        <item x="30621"/>
        <item x="30620"/>
        <item x="30619"/>
        <item x="30618"/>
        <item x="30617"/>
        <item x="30616"/>
        <item x="30615"/>
        <item x="30614"/>
        <item x="30613"/>
        <item x="30612"/>
        <item x="30611"/>
        <item x="30610"/>
        <item x="30609"/>
        <item x="30608"/>
        <item x="30607"/>
        <item x="30606"/>
        <item x="30605"/>
        <item x="30604"/>
        <item x="30603"/>
        <item x="30602"/>
        <item x="30601"/>
        <item x="30600"/>
        <item x="30599"/>
        <item x="30598"/>
        <item x="30597"/>
        <item x="30596"/>
        <item x="30595"/>
        <item x="30594"/>
        <item x="30593"/>
        <item x="30592"/>
        <item x="30591"/>
        <item x="30590"/>
        <item x="30589"/>
        <item x="30588"/>
        <item x="30587"/>
        <item x="30586"/>
        <item x="30585"/>
        <item x="30584"/>
        <item x="30583"/>
        <item x="30582"/>
        <item x="30581"/>
        <item x="30580"/>
        <item x="30579"/>
        <item x="30578"/>
        <item x="30577"/>
        <item x="30576"/>
        <item x="30575"/>
        <item x="30574"/>
        <item x="30573"/>
        <item x="30572"/>
        <item x="30571"/>
        <item x="30570"/>
        <item x="30569"/>
        <item x="30568"/>
        <item x="30567"/>
        <item x="30566"/>
        <item x="30565"/>
        <item x="30564"/>
        <item x="30563"/>
        <item x="30562"/>
        <item x="30561"/>
        <item x="30560"/>
        <item x="30559"/>
        <item x="30558"/>
        <item x="30557"/>
        <item x="30556"/>
        <item x="30555"/>
        <item x="30554"/>
        <item x="30553"/>
        <item x="30552"/>
        <item x="30551"/>
        <item x="30550"/>
        <item x="30549"/>
        <item x="30548"/>
        <item x="30547"/>
        <item x="30546"/>
        <item x="30545"/>
        <item x="30544"/>
        <item x="30543"/>
        <item x="30542"/>
        <item x="30541"/>
        <item x="30540"/>
        <item x="30539"/>
        <item x="30538"/>
        <item x="30537"/>
        <item x="30536"/>
        <item x="30535"/>
        <item x="30534"/>
        <item x="30533"/>
        <item x="30532"/>
        <item x="30531"/>
        <item x="30530"/>
        <item x="30529"/>
        <item x="30528"/>
        <item x="30527"/>
        <item x="30526"/>
        <item x="30525"/>
        <item x="30524"/>
        <item x="30523"/>
        <item x="30522"/>
        <item x="30521"/>
        <item x="30520"/>
        <item x="30519"/>
        <item x="30518"/>
        <item x="30517"/>
        <item x="30516"/>
        <item x="30515"/>
        <item x="30514"/>
        <item x="30513"/>
        <item x="30512"/>
        <item x="30511"/>
        <item x="30510"/>
        <item x="30509"/>
        <item x="30508"/>
        <item x="30507"/>
        <item x="30506"/>
        <item x="30505"/>
        <item x="30504"/>
        <item x="30503"/>
        <item x="30502"/>
        <item x="30501"/>
        <item x="30500"/>
        <item x="30499"/>
        <item x="30498"/>
        <item x="30497"/>
        <item x="30496"/>
        <item x="30495"/>
        <item x="30494"/>
        <item x="30493"/>
        <item x="30492"/>
        <item x="30491"/>
        <item x="30490"/>
        <item x="30489"/>
        <item x="30488"/>
        <item x="30487"/>
        <item x="30486"/>
        <item x="30485"/>
        <item x="30484"/>
        <item x="30483"/>
        <item x="30482"/>
        <item x="30481"/>
        <item x="30480"/>
        <item x="30479"/>
        <item x="30478"/>
        <item x="30477"/>
        <item x="30476"/>
        <item x="30475"/>
        <item x="30474"/>
        <item x="30473"/>
        <item x="30472"/>
        <item x="30471"/>
        <item x="30470"/>
        <item x="30469"/>
        <item x="30468"/>
        <item x="30467"/>
        <item x="30466"/>
        <item x="30465"/>
        <item x="30464"/>
        <item x="30463"/>
        <item x="30462"/>
        <item x="30461"/>
        <item x="30460"/>
        <item x="30459"/>
        <item x="30458"/>
        <item x="30457"/>
        <item x="30456"/>
        <item x="30455"/>
        <item x="30454"/>
        <item x="30453"/>
        <item x="30452"/>
        <item x="30451"/>
        <item x="30450"/>
        <item x="30449"/>
        <item x="30448"/>
        <item x="30447"/>
        <item x="30446"/>
        <item x="30445"/>
        <item x="30444"/>
        <item x="30443"/>
        <item x="30442"/>
        <item x="30441"/>
        <item x="30440"/>
        <item x="30439"/>
        <item x="30438"/>
        <item x="30437"/>
        <item x="30436"/>
        <item x="30435"/>
        <item x="30434"/>
        <item x="30433"/>
        <item x="30432"/>
        <item x="30431"/>
        <item x="30430"/>
        <item x="30429"/>
        <item x="30428"/>
        <item x="30427"/>
        <item x="30426"/>
        <item x="30425"/>
        <item x="30424"/>
        <item x="30423"/>
        <item x="30422"/>
        <item x="30421"/>
        <item x="30420"/>
        <item x="30419"/>
        <item x="30418"/>
        <item x="30417"/>
        <item x="30416"/>
        <item x="30415"/>
        <item x="30414"/>
        <item x="30413"/>
        <item x="30412"/>
        <item x="30411"/>
        <item x="30410"/>
        <item x="30409"/>
        <item x="30408"/>
        <item x="30407"/>
        <item x="30406"/>
        <item x="30405"/>
        <item x="30404"/>
        <item x="30403"/>
        <item x="30402"/>
        <item x="30401"/>
        <item x="30400"/>
        <item x="30399"/>
        <item x="30398"/>
        <item x="30397"/>
        <item x="30396"/>
        <item x="30395"/>
        <item x="30394"/>
        <item x="30393"/>
        <item x="30392"/>
        <item x="30391"/>
        <item x="30390"/>
        <item x="30389"/>
        <item x="30388"/>
        <item x="30387"/>
        <item x="30386"/>
        <item x="30385"/>
        <item x="30384"/>
        <item x="30383"/>
        <item x="30382"/>
        <item x="30381"/>
        <item x="30380"/>
        <item x="30379"/>
        <item x="30378"/>
        <item x="30377"/>
        <item x="30376"/>
        <item x="30375"/>
        <item x="30374"/>
        <item x="30373"/>
        <item x="30372"/>
        <item x="30371"/>
        <item x="30370"/>
        <item x="30369"/>
        <item x="30368"/>
        <item x="30367"/>
        <item x="30366"/>
        <item x="30365"/>
        <item x="30364"/>
        <item x="30363"/>
        <item x="30362"/>
        <item x="30361"/>
        <item x="30360"/>
        <item x="30359"/>
        <item x="30358"/>
        <item x="30357"/>
        <item x="30356"/>
        <item x="30355"/>
        <item x="30354"/>
        <item x="30353"/>
        <item x="30352"/>
        <item x="30351"/>
        <item x="30350"/>
        <item x="30349"/>
        <item x="30348"/>
        <item x="30347"/>
        <item x="30346"/>
        <item x="30345"/>
        <item x="30344"/>
        <item x="30343"/>
        <item x="30342"/>
        <item x="30341"/>
        <item x="30340"/>
        <item x="30339"/>
        <item x="30338"/>
        <item x="30337"/>
        <item x="30336"/>
        <item x="30335"/>
        <item x="30334"/>
        <item x="30333"/>
        <item x="30332"/>
        <item x="30331"/>
        <item x="30330"/>
        <item x="30329"/>
        <item x="30328"/>
        <item x="30327"/>
        <item x="30326"/>
        <item x="30325"/>
        <item x="30324"/>
        <item x="30323"/>
        <item x="30322"/>
        <item x="30321"/>
        <item x="30320"/>
        <item x="30319"/>
        <item x="30318"/>
        <item x="30317"/>
        <item x="30316"/>
        <item x="30315"/>
        <item x="30314"/>
        <item x="30313"/>
        <item x="30312"/>
        <item x="30311"/>
        <item x="30310"/>
        <item x="30309"/>
        <item x="30308"/>
        <item x="30307"/>
        <item x="30306"/>
        <item x="30305"/>
        <item x="30304"/>
        <item x="30303"/>
        <item x="30302"/>
        <item x="30301"/>
        <item x="30300"/>
        <item x="30299"/>
        <item x="30298"/>
        <item x="30297"/>
        <item x="30296"/>
        <item x="30295"/>
        <item x="30294"/>
        <item x="30293"/>
        <item x="30292"/>
        <item x="30291"/>
        <item x="30290"/>
        <item x="30289"/>
        <item x="30288"/>
        <item x="30287"/>
        <item x="30286"/>
        <item x="30285"/>
        <item x="30284"/>
        <item x="30283"/>
        <item x="30282"/>
        <item x="30281"/>
        <item x="30280"/>
        <item x="30279"/>
        <item x="30278"/>
        <item x="30277"/>
        <item x="30276"/>
        <item x="30275"/>
        <item x="30274"/>
        <item x="30273"/>
        <item x="30272"/>
        <item x="30271"/>
        <item x="30270"/>
        <item x="30269"/>
        <item x="30268"/>
        <item x="30267"/>
        <item x="30266"/>
        <item x="30265"/>
        <item x="30264"/>
        <item x="30263"/>
        <item x="30262"/>
        <item x="30261"/>
        <item x="30260"/>
        <item x="30259"/>
        <item x="30258"/>
        <item x="30257"/>
        <item x="30256"/>
        <item x="30255"/>
        <item x="30254"/>
        <item x="30253"/>
        <item x="30252"/>
        <item x="30251"/>
        <item x="30250"/>
        <item x="30249"/>
        <item x="30248"/>
        <item x="30247"/>
        <item x="30246"/>
        <item x="30245"/>
        <item x="30244"/>
        <item x="30243"/>
        <item x="30242"/>
        <item x="30241"/>
        <item x="30240"/>
        <item x="30239"/>
        <item x="30238"/>
        <item x="30237"/>
        <item x="30236"/>
        <item x="30235"/>
        <item x="30234"/>
        <item x="30233"/>
        <item x="30232"/>
        <item x="30231"/>
        <item x="30230"/>
        <item x="30229"/>
        <item x="30228"/>
        <item x="30227"/>
        <item x="30226"/>
        <item x="30225"/>
        <item x="30224"/>
        <item x="30223"/>
        <item x="30222"/>
        <item x="30221"/>
        <item x="30220"/>
        <item x="30219"/>
        <item x="30218"/>
        <item x="30217"/>
        <item x="30216"/>
        <item x="30215"/>
        <item x="30214"/>
        <item x="30213"/>
        <item x="30212"/>
        <item x="30211"/>
        <item x="30210"/>
        <item x="30209"/>
        <item x="30208"/>
        <item x="30207"/>
        <item x="30206"/>
        <item x="30205"/>
        <item x="30204"/>
        <item x="30203"/>
        <item x="30202"/>
        <item x="30201"/>
        <item x="30200"/>
        <item x="30199"/>
        <item x="30198"/>
        <item x="30197"/>
        <item x="30196"/>
        <item x="30195"/>
        <item x="30194"/>
        <item x="30193"/>
        <item x="30192"/>
        <item x="30191"/>
        <item x="30190"/>
        <item x="30189"/>
        <item x="30188"/>
        <item x="30187"/>
        <item x="30186"/>
        <item x="30185"/>
        <item x="30184"/>
        <item x="30183"/>
        <item x="30182"/>
        <item x="30181"/>
        <item x="30180"/>
        <item x="30179"/>
        <item x="30178"/>
        <item x="30177"/>
        <item x="30176"/>
        <item x="30175"/>
        <item x="30174"/>
        <item x="30173"/>
        <item x="30172"/>
        <item x="30171"/>
        <item x="30170"/>
        <item x="30169"/>
        <item x="30168"/>
        <item x="30167"/>
        <item x="30166"/>
        <item x="30165"/>
        <item x="30164"/>
        <item x="30163"/>
        <item x="30162"/>
        <item x="30161"/>
        <item x="30160"/>
        <item x="30159"/>
        <item x="30158"/>
        <item x="30157"/>
        <item x="30156"/>
        <item x="30155"/>
        <item x="30154"/>
        <item x="30153"/>
        <item x="30152"/>
        <item x="30151"/>
        <item x="30150"/>
        <item x="30149"/>
        <item x="30148"/>
        <item x="30147"/>
        <item x="30146"/>
        <item x="30145"/>
        <item x="30144"/>
        <item x="30143"/>
        <item x="30142"/>
        <item x="30141"/>
        <item x="30140"/>
        <item x="30139"/>
        <item x="30138"/>
        <item x="30137"/>
        <item x="30136"/>
        <item x="30135"/>
        <item x="30134"/>
        <item x="30133"/>
        <item x="30132"/>
        <item x="30131"/>
        <item x="30130"/>
        <item x="30129"/>
        <item x="30128"/>
        <item x="30127"/>
        <item x="30126"/>
        <item x="30125"/>
        <item x="30124"/>
        <item x="30123"/>
        <item x="30122"/>
        <item x="30121"/>
        <item x="30120"/>
        <item x="30119"/>
        <item x="30118"/>
        <item x="30117"/>
        <item x="30116"/>
        <item x="30115"/>
        <item x="30114"/>
        <item x="30113"/>
        <item x="30112"/>
        <item x="30111"/>
        <item x="30110"/>
        <item x="30109"/>
        <item x="30108"/>
        <item x="30107"/>
        <item x="30106"/>
        <item x="30105"/>
        <item x="30104"/>
        <item x="30103"/>
        <item x="30102"/>
        <item x="30101"/>
        <item x="30100"/>
        <item x="30099"/>
        <item x="30098"/>
        <item x="30097"/>
        <item x="30096"/>
        <item x="30095"/>
        <item x="30094"/>
        <item x="30093"/>
        <item x="30092"/>
        <item x="30091"/>
        <item x="30090"/>
        <item x="30089"/>
        <item x="30088"/>
        <item x="30087"/>
        <item x="30086"/>
        <item x="30085"/>
        <item x="30084"/>
        <item x="30083"/>
        <item x="30082"/>
        <item x="30081"/>
        <item x="30080"/>
        <item x="30079"/>
        <item x="30078"/>
        <item x="30077"/>
        <item x="30076"/>
        <item x="30075"/>
        <item x="30074"/>
        <item x="30073"/>
        <item x="30072"/>
        <item x="30071"/>
        <item x="30070"/>
        <item x="30069"/>
        <item x="30068"/>
        <item x="30067"/>
        <item x="30066"/>
        <item x="30065"/>
        <item x="30064"/>
        <item x="30063"/>
        <item x="30062"/>
        <item x="30061"/>
        <item x="30060"/>
        <item x="30059"/>
        <item x="30058"/>
        <item x="30057"/>
        <item x="30056"/>
        <item x="30055"/>
        <item x="30054"/>
        <item x="30053"/>
        <item x="30052"/>
        <item x="30051"/>
        <item x="30050"/>
        <item x="30049"/>
        <item x="30048"/>
        <item x="30047"/>
        <item x="30046"/>
        <item x="30045"/>
        <item x="30044"/>
        <item x="30043"/>
        <item x="30042"/>
        <item x="30041"/>
        <item x="30040"/>
        <item x="30039"/>
        <item x="30038"/>
        <item x="30037"/>
        <item x="30036"/>
        <item x="30035"/>
        <item x="30034"/>
        <item x="30033"/>
        <item x="30032"/>
        <item x="30031"/>
        <item x="30030"/>
        <item x="30029"/>
        <item x="30028"/>
        <item x="30027"/>
        <item x="30026"/>
        <item x="30025"/>
        <item x="30024"/>
        <item x="30023"/>
        <item x="30022"/>
        <item x="30021"/>
        <item x="30020"/>
        <item x="30019"/>
        <item x="30018"/>
        <item x="30017"/>
        <item x="30016"/>
        <item x="30015"/>
        <item x="30014"/>
        <item x="30013"/>
        <item x="30012"/>
        <item x="30011"/>
        <item x="30010"/>
        <item x="30009"/>
        <item x="30008"/>
        <item x="30007"/>
        <item x="30006"/>
        <item x="30005"/>
        <item x="30004"/>
        <item x="30003"/>
        <item x="30002"/>
        <item x="30001"/>
        <item x="30000"/>
        <item x="29999"/>
        <item x="29998"/>
        <item x="29997"/>
        <item x="29996"/>
        <item x="29995"/>
        <item x="29994"/>
        <item x="29993"/>
        <item x="29992"/>
        <item x="29991"/>
        <item x="29990"/>
        <item x="29989"/>
        <item x="29988"/>
        <item x="29987"/>
        <item x="29986"/>
        <item x="29985"/>
        <item x="29984"/>
        <item x="29983"/>
        <item x="29982"/>
        <item x="29981"/>
        <item x="29980"/>
        <item x="29979"/>
        <item x="29978"/>
        <item x="29977"/>
        <item x="29976"/>
        <item x="29975"/>
        <item x="29974"/>
        <item x="29973"/>
        <item x="29972"/>
        <item x="29971"/>
        <item x="29970"/>
        <item x="29969"/>
        <item x="29968"/>
        <item x="29967"/>
        <item x="29966"/>
        <item x="29965"/>
        <item x="29964"/>
        <item x="29963"/>
        <item x="29962"/>
        <item x="29961"/>
        <item x="29960"/>
        <item x="29959"/>
        <item x="29958"/>
        <item x="29957"/>
        <item x="29956"/>
        <item x="29955"/>
        <item x="29954"/>
        <item x="29953"/>
        <item x="29952"/>
        <item x="29951"/>
        <item x="29950"/>
        <item x="29949"/>
        <item x="29948"/>
        <item x="29947"/>
        <item x="29946"/>
        <item x="29945"/>
        <item x="29944"/>
        <item x="29943"/>
        <item x="29942"/>
        <item x="29941"/>
        <item x="29940"/>
        <item x="29939"/>
        <item x="29938"/>
        <item x="29937"/>
        <item x="29936"/>
        <item x="29935"/>
        <item x="29934"/>
        <item x="29933"/>
        <item x="29932"/>
        <item x="29931"/>
        <item x="29930"/>
        <item x="29929"/>
        <item x="29928"/>
        <item x="29927"/>
        <item x="29926"/>
        <item x="29925"/>
        <item x="29924"/>
        <item x="29923"/>
        <item x="29922"/>
        <item x="29921"/>
        <item x="29920"/>
        <item x="29919"/>
        <item x="29918"/>
        <item x="29917"/>
        <item x="29916"/>
        <item x="29915"/>
        <item x="29914"/>
        <item x="29913"/>
        <item x="29912"/>
        <item x="29911"/>
        <item x="29910"/>
        <item x="29909"/>
        <item x="29908"/>
        <item x="29907"/>
        <item x="29906"/>
        <item x="29905"/>
        <item x="29904"/>
        <item x="29903"/>
        <item x="29902"/>
        <item x="29901"/>
        <item x="29900"/>
        <item x="29899"/>
        <item x="29898"/>
        <item x="29897"/>
        <item x="29896"/>
        <item x="29895"/>
        <item x="29894"/>
        <item x="29893"/>
        <item x="29892"/>
        <item x="29891"/>
        <item x="29890"/>
        <item x="29889"/>
        <item x="29888"/>
        <item x="29887"/>
        <item x="29886"/>
        <item x="29885"/>
        <item x="29884"/>
        <item x="29883"/>
        <item x="29882"/>
        <item x="29881"/>
        <item x="29880"/>
        <item x="29879"/>
        <item x="29878"/>
        <item x="29877"/>
        <item x="29876"/>
        <item x="29875"/>
        <item x="29874"/>
        <item x="29873"/>
        <item x="29872"/>
        <item x="29871"/>
        <item x="29870"/>
        <item x="29869"/>
        <item x="29868"/>
        <item x="29867"/>
        <item x="29866"/>
        <item x="29865"/>
        <item x="29864"/>
        <item x="29863"/>
        <item x="29862"/>
        <item x="29861"/>
        <item x="29860"/>
        <item x="29859"/>
        <item x="29858"/>
        <item x="29857"/>
        <item x="29856"/>
        <item x="29855"/>
        <item x="29854"/>
        <item x="29853"/>
        <item x="29852"/>
        <item x="29851"/>
        <item x="29850"/>
        <item x="29849"/>
        <item x="29848"/>
        <item x="29847"/>
        <item x="29846"/>
        <item x="29845"/>
        <item x="29844"/>
        <item x="29843"/>
        <item x="29842"/>
        <item x="29841"/>
        <item x="29840"/>
        <item x="29839"/>
        <item x="29838"/>
        <item x="29837"/>
        <item x="29836"/>
        <item x="29835"/>
        <item x="29834"/>
        <item x="29833"/>
        <item x="29832"/>
        <item x="29831"/>
        <item x="29830"/>
        <item x="29829"/>
        <item x="29828"/>
        <item x="29827"/>
        <item x="29826"/>
        <item x="29825"/>
        <item x="29824"/>
        <item x="29823"/>
        <item x="29822"/>
        <item x="29821"/>
        <item x="29820"/>
        <item x="29819"/>
        <item x="29818"/>
        <item x="29817"/>
        <item x="29816"/>
        <item x="29815"/>
        <item x="29814"/>
        <item x="29813"/>
        <item x="29812"/>
        <item x="29811"/>
        <item x="29810"/>
        <item x="29809"/>
        <item x="29808"/>
        <item x="29807"/>
        <item x="29806"/>
        <item x="29805"/>
        <item x="29804"/>
        <item x="29803"/>
        <item x="29802"/>
        <item x="29801"/>
        <item x="29800"/>
        <item x="29799"/>
        <item x="29798"/>
        <item x="29797"/>
        <item x="29796"/>
        <item x="29795"/>
        <item x="29794"/>
        <item x="29793"/>
        <item x="29792"/>
        <item x="29791"/>
        <item x="29790"/>
        <item x="29789"/>
        <item x="29788"/>
        <item x="29787"/>
        <item x="29786"/>
        <item x="29785"/>
        <item x="29784"/>
        <item x="29783"/>
        <item x="29782"/>
        <item x="29781"/>
        <item x="29780"/>
        <item x="29779"/>
        <item x="29778"/>
        <item x="29777"/>
        <item x="29776"/>
        <item x="29775"/>
        <item x="29774"/>
        <item x="29773"/>
        <item x="29772"/>
        <item x="29771"/>
        <item x="29770"/>
        <item x="29769"/>
        <item x="29768"/>
        <item x="29767"/>
        <item x="29766"/>
        <item x="29765"/>
        <item x="29764"/>
        <item x="29763"/>
        <item x="29762"/>
        <item x="29761"/>
        <item x="29760"/>
        <item x="29759"/>
        <item x="29758"/>
        <item x="29757"/>
        <item x="29756"/>
        <item x="29755"/>
        <item x="29754"/>
        <item x="29753"/>
        <item x="29752"/>
        <item x="29751"/>
        <item x="29750"/>
        <item x="29749"/>
        <item x="29748"/>
        <item x="29747"/>
        <item x="29746"/>
        <item x="29745"/>
        <item x="29744"/>
        <item x="29743"/>
        <item x="29742"/>
        <item x="29741"/>
        <item x="29740"/>
        <item x="29739"/>
        <item x="29738"/>
        <item x="29737"/>
        <item x="29736"/>
        <item x="29735"/>
        <item x="29734"/>
        <item x="29733"/>
        <item x="29732"/>
        <item x="29731"/>
        <item x="29730"/>
        <item x="29729"/>
        <item x="29728"/>
        <item x="29727"/>
        <item x="29726"/>
        <item x="29725"/>
        <item x="29724"/>
        <item x="29723"/>
        <item x="29722"/>
        <item x="29721"/>
        <item x="29720"/>
        <item x="29719"/>
        <item x="29718"/>
        <item x="29717"/>
        <item x="29716"/>
        <item x="29715"/>
        <item x="29714"/>
        <item x="29713"/>
        <item x="29712"/>
        <item x="29711"/>
        <item x="29710"/>
        <item x="29709"/>
        <item x="29708"/>
        <item x="29707"/>
        <item x="29706"/>
        <item x="29705"/>
        <item x="29704"/>
        <item x="29703"/>
        <item x="29702"/>
        <item x="29701"/>
        <item x="29700"/>
        <item x="29699"/>
        <item x="29698"/>
        <item x="29697"/>
        <item x="29696"/>
        <item x="29695"/>
        <item x="29694"/>
        <item x="29693"/>
        <item x="29692"/>
        <item x="29691"/>
        <item x="29690"/>
        <item x="29689"/>
        <item x="29688"/>
        <item x="29687"/>
        <item x="29686"/>
        <item x="29685"/>
        <item x="29684"/>
        <item x="29683"/>
        <item x="29682"/>
        <item x="29681"/>
        <item x="29680"/>
        <item x="29679"/>
        <item x="29678"/>
        <item x="29677"/>
        <item x="29676"/>
        <item x="29675"/>
        <item x="29674"/>
        <item x="29673"/>
        <item x="29672"/>
        <item x="29671"/>
        <item x="29670"/>
        <item x="29669"/>
        <item x="29668"/>
        <item x="29667"/>
        <item x="29666"/>
        <item x="29665"/>
        <item x="29664"/>
        <item x="29663"/>
        <item x="29662"/>
        <item x="29661"/>
        <item x="29660"/>
        <item x="29659"/>
        <item x="29658"/>
        <item x="29657"/>
        <item x="29656"/>
        <item x="29655"/>
        <item x="29654"/>
        <item x="29653"/>
        <item x="29652"/>
        <item x="29651"/>
        <item x="29650"/>
        <item x="29649"/>
        <item x="29648"/>
        <item x="29647"/>
        <item x="29646"/>
        <item x="29645"/>
        <item x="29644"/>
        <item x="29643"/>
        <item x="29642"/>
        <item x="29641"/>
        <item x="29640"/>
        <item x="29639"/>
        <item x="29638"/>
        <item x="29637"/>
        <item x="29636"/>
        <item x="29635"/>
        <item x="29634"/>
        <item x="29633"/>
        <item x="29632"/>
        <item x="29631"/>
        <item x="29630"/>
        <item x="29629"/>
        <item x="29628"/>
        <item x="29627"/>
        <item x="29626"/>
        <item x="29625"/>
        <item x="29624"/>
        <item x="29623"/>
        <item x="29622"/>
        <item x="29621"/>
        <item x="29620"/>
        <item x="29619"/>
        <item x="29618"/>
        <item x="29617"/>
        <item x="29616"/>
        <item x="29615"/>
        <item x="29614"/>
        <item x="29613"/>
        <item x="29612"/>
        <item x="29611"/>
        <item x="29610"/>
        <item x="29609"/>
        <item x="29608"/>
        <item x="29607"/>
        <item x="29606"/>
        <item x="29605"/>
        <item x="29604"/>
        <item x="29603"/>
        <item x="29602"/>
        <item x="29601"/>
        <item x="29600"/>
        <item x="29599"/>
        <item x="29598"/>
        <item x="29597"/>
        <item x="29596"/>
        <item x="29595"/>
        <item x="29594"/>
        <item x="29593"/>
        <item x="29592"/>
        <item x="29591"/>
        <item x="29590"/>
        <item x="29589"/>
        <item x="29588"/>
        <item x="29587"/>
        <item x="29586"/>
        <item x="29585"/>
        <item x="29584"/>
        <item x="29583"/>
        <item x="29582"/>
        <item x="29581"/>
        <item x="29580"/>
        <item x="29579"/>
        <item x="29578"/>
        <item x="29577"/>
        <item x="29576"/>
        <item x="29575"/>
        <item x="29574"/>
        <item x="29573"/>
        <item x="29572"/>
        <item x="29571"/>
        <item x="29570"/>
        <item x="29569"/>
        <item x="29568"/>
        <item x="29567"/>
        <item x="29566"/>
        <item x="29565"/>
        <item x="29564"/>
        <item x="29563"/>
        <item x="29562"/>
        <item x="29561"/>
        <item x="29560"/>
        <item x="29559"/>
        <item x="29558"/>
        <item x="29557"/>
        <item x="29556"/>
        <item x="29555"/>
        <item x="29554"/>
        <item x="29553"/>
        <item x="29552"/>
        <item x="29551"/>
        <item x="29550"/>
        <item x="29549"/>
        <item x="29548"/>
        <item x="29547"/>
        <item x="29546"/>
        <item x="29545"/>
        <item x="29544"/>
        <item x="29543"/>
        <item x="29542"/>
        <item x="29541"/>
        <item x="29540"/>
        <item x="29539"/>
        <item x="29538"/>
        <item x="29537"/>
        <item x="29536"/>
        <item x="29535"/>
        <item x="29534"/>
        <item x="29533"/>
        <item x="29532"/>
        <item x="29531"/>
        <item x="29530"/>
        <item x="29529"/>
        <item x="29528"/>
        <item x="29527"/>
        <item x="29526"/>
        <item x="29525"/>
        <item x="29524"/>
        <item x="29523"/>
        <item x="29522"/>
        <item x="29521"/>
        <item x="29520"/>
        <item x="29519"/>
        <item x="29518"/>
        <item x="29517"/>
        <item x="29516"/>
        <item x="29515"/>
        <item x="29514"/>
        <item x="29513"/>
        <item x="29512"/>
        <item x="29511"/>
        <item x="29510"/>
        <item x="29509"/>
        <item x="29508"/>
        <item x="29507"/>
        <item x="29506"/>
        <item x="29505"/>
        <item x="29504"/>
        <item x="29503"/>
        <item x="29502"/>
        <item x="29501"/>
        <item x="29500"/>
        <item x="29499"/>
        <item x="29498"/>
        <item x="29497"/>
        <item x="29496"/>
        <item x="29495"/>
        <item x="29494"/>
        <item x="29493"/>
        <item x="29492"/>
        <item x="29491"/>
        <item x="29490"/>
        <item x="29489"/>
        <item x="29488"/>
        <item x="29487"/>
        <item x="29486"/>
        <item x="29485"/>
        <item x="29484"/>
        <item x="29483"/>
        <item x="29482"/>
        <item x="29481"/>
        <item x="29480"/>
        <item x="29479"/>
        <item x="29478"/>
        <item x="29477"/>
        <item x="29476"/>
        <item x="29475"/>
        <item x="29474"/>
        <item x="29473"/>
        <item x="29472"/>
        <item x="29471"/>
        <item x="29470"/>
        <item x="29469"/>
        <item x="29468"/>
        <item x="29467"/>
        <item x="29466"/>
        <item x="29465"/>
        <item x="29464"/>
        <item x="29463"/>
        <item x="29462"/>
        <item x="29461"/>
        <item x="29460"/>
        <item x="29459"/>
        <item x="29458"/>
        <item x="29457"/>
        <item x="29456"/>
        <item x="29455"/>
        <item x="29454"/>
        <item x="29453"/>
        <item x="29452"/>
        <item x="29451"/>
        <item x="29450"/>
        <item x="29449"/>
        <item x="29448"/>
        <item x="29447"/>
        <item x="29446"/>
        <item x="29445"/>
        <item x="29444"/>
        <item x="29443"/>
        <item x="29442"/>
        <item x="29441"/>
        <item x="29440"/>
        <item x="29439"/>
        <item x="29438"/>
        <item x="29437"/>
        <item x="29436"/>
        <item x="29435"/>
        <item x="29434"/>
        <item x="29433"/>
        <item x="29432"/>
        <item x="29431"/>
        <item x="29430"/>
        <item x="29429"/>
        <item x="29428"/>
        <item x="29427"/>
        <item x="29426"/>
        <item x="29425"/>
        <item x="29424"/>
        <item x="29423"/>
        <item x="29422"/>
        <item x="29421"/>
        <item x="29420"/>
        <item x="29419"/>
        <item x="29418"/>
        <item x="29417"/>
        <item x="29416"/>
        <item x="29415"/>
        <item x="29414"/>
        <item x="29413"/>
        <item x="29412"/>
        <item x="29411"/>
        <item x="29410"/>
        <item x="29409"/>
        <item x="29408"/>
        <item x="29407"/>
        <item x="29406"/>
        <item x="29405"/>
        <item x="29404"/>
        <item x="29403"/>
        <item x="29402"/>
        <item x="29401"/>
        <item x="29400"/>
        <item x="29399"/>
        <item x="29398"/>
        <item x="29397"/>
        <item x="29396"/>
        <item x="29395"/>
        <item x="29394"/>
        <item x="29393"/>
        <item x="29392"/>
        <item x="29391"/>
        <item x="29390"/>
        <item x="29389"/>
        <item x="29388"/>
        <item x="29387"/>
        <item x="29386"/>
        <item x="29385"/>
        <item x="29384"/>
        <item x="29383"/>
        <item x="29382"/>
        <item x="29381"/>
        <item x="29380"/>
        <item x="29379"/>
        <item x="29378"/>
        <item x="29377"/>
        <item x="29376"/>
        <item x="29375"/>
        <item x="29374"/>
        <item x="29373"/>
        <item x="29372"/>
        <item x="29371"/>
        <item x="29370"/>
        <item x="29369"/>
        <item x="29368"/>
        <item x="29367"/>
        <item x="29366"/>
        <item x="29365"/>
        <item x="29364"/>
        <item x="29363"/>
        <item x="29362"/>
        <item x="29361"/>
        <item x="29360"/>
        <item x="29359"/>
        <item x="29358"/>
        <item x="29357"/>
        <item x="29356"/>
        <item x="29355"/>
        <item x="29354"/>
        <item x="29353"/>
        <item x="29352"/>
        <item x="29351"/>
        <item x="29350"/>
        <item x="29349"/>
        <item x="29348"/>
        <item x="29347"/>
        <item x="29346"/>
        <item x="29345"/>
        <item x="29344"/>
        <item x="29343"/>
        <item x="29342"/>
        <item x="29341"/>
        <item x="29340"/>
        <item x="29339"/>
        <item x="29338"/>
        <item x="29337"/>
        <item x="29336"/>
        <item x="29335"/>
        <item x="29334"/>
        <item x="29333"/>
        <item x="29332"/>
        <item x="29331"/>
        <item x="29330"/>
        <item x="29329"/>
        <item x="29328"/>
        <item x="29327"/>
        <item x="29326"/>
        <item x="29325"/>
        <item x="29324"/>
        <item x="29323"/>
        <item x="29322"/>
        <item x="29321"/>
        <item x="29320"/>
        <item x="29319"/>
        <item x="29318"/>
        <item x="29317"/>
        <item x="29316"/>
        <item x="29315"/>
        <item x="29314"/>
        <item x="29313"/>
        <item x="29312"/>
        <item x="29311"/>
        <item x="29310"/>
        <item x="29309"/>
        <item x="29308"/>
        <item x="29307"/>
        <item x="29306"/>
        <item x="29305"/>
        <item x="29304"/>
        <item x="29303"/>
        <item x="29302"/>
        <item x="29301"/>
        <item x="29300"/>
        <item x="29299"/>
        <item x="29298"/>
        <item x="29297"/>
        <item x="29296"/>
        <item x="29295"/>
        <item x="29294"/>
        <item x="29293"/>
        <item x="29292"/>
        <item x="29291"/>
        <item x="29290"/>
        <item x="29289"/>
        <item x="29288"/>
        <item x="29287"/>
        <item x="29286"/>
        <item x="29285"/>
        <item x="29284"/>
        <item x="29283"/>
        <item x="29282"/>
        <item x="29281"/>
        <item x="29280"/>
        <item x="29279"/>
        <item x="29278"/>
        <item x="29277"/>
        <item x="29276"/>
        <item x="29275"/>
        <item x="29274"/>
        <item x="29273"/>
        <item x="29272"/>
        <item x="29271"/>
        <item x="29270"/>
        <item x="29269"/>
        <item x="29268"/>
        <item x="29267"/>
        <item x="29266"/>
        <item x="29265"/>
        <item x="29264"/>
        <item x="29263"/>
        <item x="29262"/>
        <item x="29261"/>
        <item x="29260"/>
        <item x="29259"/>
        <item x="29258"/>
        <item x="29257"/>
        <item x="29256"/>
        <item x="29255"/>
        <item x="29254"/>
        <item x="29253"/>
        <item x="29252"/>
        <item x="29251"/>
        <item x="29250"/>
        <item x="29249"/>
        <item x="29248"/>
        <item x="29247"/>
        <item x="29246"/>
        <item x="29245"/>
        <item x="29244"/>
        <item x="29243"/>
        <item x="29242"/>
        <item x="29241"/>
        <item x="29240"/>
        <item x="29239"/>
        <item x="29238"/>
        <item x="29237"/>
        <item x="29236"/>
        <item x="29235"/>
        <item x="29234"/>
        <item x="29233"/>
        <item x="29232"/>
        <item x="29231"/>
        <item x="29230"/>
        <item x="29229"/>
        <item x="29228"/>
        <item x="29227"/>
        <item x="29226"/>
        <item x="29225"/>
        <item x="29224"/>
        <item x="29223"/>
        <item x="29222"/>
        <item x="29221"/>
        <item x="29220"/>
        <item x="29219"/>
        <item x="29218"/>
        <item x="29217"/>
        <item x="29216"/>
        <item x="29215"/>
        <item x="29214"/>
        <item x="29213"/>
        <item x="29212"/>
        <item x="29211"/>
        <item x="29210"/>
        <item x="29209"/>
        <item x="29208"/>
        <item x="29207"/>
        <item x="29206"/>
        <item x="29205"/>
        <item x="29204"/>
        <item x="29203"/>
        <item x="29202"/>
        <item x="29201"/>
        <item x="29200"/>
        <item x="29199"/>
        <item x="29198"/>
        <item x="29197"/>
        <item x="29196"/>
        <item x="29195"/>
        <item x="29194"/>
        <item x="29193"/>
        <item x="29192"/>
        <item x="29191"/>
        <item x="29190"/>
        <item x="29189"/>
        <item x="29188"/>
        <item x="29187"/>
        <item x="29186"/>
        <item x="29185"/>
        <item x="29184"/>
        <item x="29183"/>
        <item x="29182"/>
        <item x="29181"/>
        <item x="29180"/>
        <item x="29179"/>
        <item x="29178"/>
        <item x="29177"/>
        <item x="29176"/>
        <item x="29175"/>
        <item x="29174"/>
        <item x="29173"/>
        <item x="29172"/>
        <item x="29171"/>
        <item x="29170"/>
        <item x="29169"/>
        <item x="29168"/>
        <item x="29167"/>
        <item x="29166"/>
        <item x="29165"/>
        <item x="29164"/>
        <item x="29163"/>
        <item x="29162"/>
        <item x="29161"/>
        <item x="29160"/>
        <item x="29159"/>
        <item x="29158"/>
        <item x="29157"/>
        <item x="29156"/>
        <item x="29155"/>
        <item x="29154"/>
        <item x="29153"/>
        <item x="29152"/>
        <item x="29151"/>
        <item x="29150"/>
        <item x="29149"/>
        <item x="29148"/>
        <item x="29147"/>
        <item x="29146"/>
        <item x="29145"/>
        <item x="29144"/>
        <item x="29143"/>
        <item x="29142"/>
        <item x="29141"/>
        <item x="29140"/>
        <item x="29139"/>
        <item x="29138"/>
        <item x="29137"/>
        <item x="29136"/>
        <item x="29135"/>
        <item x="29134"/>
        <item x="29133"/>
        <item x="29132"/>
        <item x="29131"/>
        <item x="29130"/>
        <item x="29129"/>
        <item x="29128"/>
        <item x="29127"/>
        <item x="29126"/>
        <item x="29125"/>
        <item x="29124"/>
        <item x="29123"/>
        <item x="29122"/>
        <item x="29121"/>
        <item x="29120"/>
        <item x="29119"/>
        <item x="29118"/>
        <item x="29117"/>
        <item x="29116"/>
        <item x="29115"/>
        <item x="29114"/>
        <item x="29113"/>
        <item x="29112"/>
        <item x="29111"/>
        <item x="29110"/>
        <item x="29109"/>
        <item x="29108"/>
        <item x="29107"/>
        <item x="29106"/>
        <item x="29105"/>
        <item x="29104"/>
        <item x="29103"/>
        <item x="29102"/>
        <item x="29101"/>
        <item x="29100"/>
        <item x="29099"/>
        <item x="29098"/>
        <item x="29097"/>
        <item x="29096"/>
        <item x="29095"/>
        <item x="29094"/>
        <item x="29093"/>
        <item x="29092"/>
        <item x="29091"/>
        <item x="29090"/>
        <item x="29089"/>
        <item x="29088"/>
        <item x="29087"/>
        <item x="29086"/>
        <item x="29085"/>
        <item x="29084"/>
        <item x="29083"/>
        <item x="29082"/>
        <item x="29081"/>
        <item x="29080"/>
        <item x="29079"/>
        <item x="29078"/>
        <item x="29077"/>
        <item x="29076"/>
        <item x="29075"/>
        <item x="29074"/>
        <item x="29073"/>
        <item x="29072"/>
        <item x="29071"/>
        <item x="29070"/>
        <item x="29069"/>
        <item x="29068"/>
        <item x="29067"/>
        <item x="29066"/>
        <item x="29065"/>
        <item x="29064"/>
        <item x="29063"/>
        <item x="29062"/>
        <item x="29061"/>
        <item x="29060"/>
        <item x="29059"/>
        <item x="29058"/>
        <item x="29057"/>
        <item x="29056"/>
        <item x="29055"/>
        <item x="29054"/>
        <item x="29053"/>
        <item x="29052"/>
        <item x="29051"/>
        <item x="29050"/>
        <item x="29049"/>
        <item x="29048"/>
        <item x="29047"/>
        <item x="29046"/>
        <item x="29045"/>
        <item x="29044"/>
        <item x="29043"/>
        <item x="29042"/>
        <item x="29041"/>
        <item x="29040"/>
        <item x="29039"/>
        <item x="29038"/>
        <item x="29037"/>
        <item x="29036"/>
        <item x="29035"/>
        <item x="29034"/>
        <item x="29033"/>
        <item x="29032"/>
        <item x="29031"/>
        <item x="29030"/>
        <item x="29029"/>
        <item x="29028"/>
        <item x="29027"/>
        <item x="29026"/>
        <item x="29025"/>
        <item x="29024"/>
        <item x="29023"/>
        <item x="29022"/>
        <item x="29021"/>
        <item x="29020"/>
        <item x="29019"/>
        <item x="29018"/>
        <item x="29017"/>
        <item x="29016"/>
        <item x="29015"/>
        <item x="29014"/>
        <item x="29013"/>
        <item x="29012"/>
        <item x="29011"/>
        <item x="29010"/>
        <item x="29009"/>
        <item x="29008"/>
        <item x="29007"/>
        <item x="29006"/>
        <item x="29005"/>
        <item x="29004"/>
        <item x="29003"/>
        <item x="29002"/>
        <item x="29001"/>
        <item x="29000"/>
        <item x="28999"/>
        <item x="28998"/>
        <item x="28997"/>
        <item x="28996"/>
        <item x="28995"/>
        <item x="28994"/>
        <item x="28993"/>
        <item x="28992"/>
        <item x="28991"/>
        <item x="28990"/>
        <item x="28989"/>
        <item x="28988"/>
        <item x="28987"/>
        <item x="28986"/>
        <item x="28985"/>
        <item x="28984"/>
        <item x="28983"/>
        <item x="28982"/>
        <item x="28981"/>
        <item x="28980"/>
        <item x="28979"/>
        <item x="28978"/>
        <item x="28977"/>
        <item x="28976"/>
        <item x="28975"/>
        <item x="28974"/>
        <item x="28973"/>
        <item x="28972"/>
        <item x="28971"/>
        <item x="28970"/>
        <item x="28969"/>
        <item x="28968"/>
        <item x="28967"/>
        <item x="28966"/>
        <item x="28965"/>
        <item x="28964"/>
        <item x="28963"/>
        <item x="28962"/>
        <item x="28961"/>
        <item x="28960"/>
        <item x="28959"/>
        <item x="28958"/>
        <item x="28957"/>
        <item x="28956"/>
        <item x="28955"/>
        <item x="28954"/>
        <item x="28953"/>
        <item x="28952"/>
        <item x="28951"/>
        <item x="28950"/>
        <item x="28949"/>
        <item x="28948"/>
        <item x="28947"/>
        <item x="28946"/>
        <item x="28945"/>
        <item x="28944"/>
        <item x="28943"/>
        <item x="28942"/>
        <item x="28941"/>
        <item x="28940"/>
        <item x="28939"/>
        <item x="28938"/>
        <item x="28937"/>
        <item x="28936"/>
        <item x="28935"/>
        <item x="28934"/>
        <item x="28933"/>
        <item x="28932"/>
        <item x="28931"/>
        <item x="28930"/>
        <item x="28929"/>
        <item x="28928"/>
        <item x="28927"/>
        <item x="28926"/>
        <item x="28925"/>
        <item x="28924"/>
        <item x="28923"/>
        <item x="28922"/>
        <item x="28921"/>
        <item x="28920"/>
        <item x="28919"/>
        <item x="28918"/>
        <item x="28917"/>
        <item x="28916"/>
        <item x="28915"/>
        <item x="28914"/>
        <item x="28913"/>
        <item x="28912"/>
        <item x="28911"/>
        <item x="28910"/>
        <item x="28909"/>
        <item x="28908"/>
        <item x="28907"/>
        <item x="28906"/>
        <item x="28905"/>
        <item x="28904"/>
        <item x="28903"/>
        <item x="28902"/>
        <item x="28901"/>
        <item x="28900"/>
        <item x="28899"/>
        <item x="28898"/>
        <item x="28897"/>
        <item x="28896"/>
        <item x="28895"/>
        <item x="28894"/>
        <item x="28893"/>
        <item x="28892"/>
        <item x="28891"/>
        <item x="28890"/>
        <item x="28889"/>
        <item x="28888"/>
        <item x="28887"/>
        <item x="28886"/>
        <item x="28885"/>
        <item x="28884"/>
        <item x="28883"/>
        <item x="28882"/>
        <item x="28881"/>
        <item x="28880"/>
        <item x="28879"/>
        <item x="28878"/>
        <item x="28877"/>
        <item x="28876"/>
        <item x="28875"/>
        <item x="28874"/>
        <item x="28873"/>
        <item x="28872"/>
        <item x="28871"/>
        <item x="28870"/>
        <item x="28869"/>
        <item x="28868"/>
        <item x="28867"/>
        <item x="28866"/>
        <item x="28865"/>
        <item x="28864"/>
        <item x="28863"/>
        <item x="28862"/>
        <item x="28861"/>
        <item x="28860"/>
        <item x="28859"/>
        <item x="28858"/>
        <item x="28857"/>
        <item x="28856"/>
        <item x="28855"/>
        <item x="28854"/>
        <item x="28853"/>
        <item x="28852"/>
        <item x="28851"/>
        <item x="28850"/>
        <item x="28849"/>
        <item x="28848"/>
        <item x="28847"/>
        <item x="28846"/>
        <item x="28845"/>
        <item x="28844"/>
        <item x="28843"/>
        <item x="28842"/>
        <item x="28841"/>
        <item x="28840"/>
        <item x="28839"/>
        <item x="28838"/>
        <item x="28837"/>
        <item x="28836"/>
        <item x="28835"/>
        <item x="28834"/>
        <item x="28833"/>
        <item x="28832"/>
        <item x="28831"/>
        <item x="28830"/>
        <item x="28829"/>
        <item x="28828"/>
        <item x="28827"/>
        <item x="28826"/>
        <item x="28825"/>
        <item x="28824"/>
        <item x="28823"/>
        <item x="28822"/>
        <item x="28821"/>
        <item x="28820"/>
        <item x="28819"/>
        <item x="28818"/>
        <item x="28817"/>
        <item x="28816"/>
        <item x="28815"/>
        <item x="28814"/>
        <item x="28813"/>
        <item x="28812"/>
        <item x="28811"/>
        <item x="28810"/>
        <item x="28809"/>
        <item x="28808"/>
        <item x="28807"/>
        <item x="28806"/>
        <item x="28805"/>
        <item x="28804"/>
        <item x="28803"/>
        <item x="28802"/>
        <item x="28801"/>
        <item x="28800"/>
        <item x="28799"/>
        <item x="28798"/>
        <item x="28797"/>
        <item x="28796"/>
        <item x="28795"/>
        <item x="28794"/>
        <item x="28793"/>
        <item x="28792"/>
        <item x="28791"/>
        <item x="28790"/>
        <item x="28789"/>
        <item x="28788"/>
        <item x="28787"/>
        <item x="28786"/>
        <item x="28785"/>
        <item x="28784"/>
        <item x="28783"/>
        <item x="28782"/>
        <item x="28781"/>
        <item x="28780"/>
        <item x="28779"/>
        <item x="28778"/>
        <item x="28777"/>
        <item x="28776"/>
        <item x="28775"/>
        <item x="28774"/>
        <item x="28773"/>
        <item x="28772"/>
        <item x="28771"/>
        <item x="28770"/>
        <item x="28769"/>
        <item x="28768"/>
        <item x="28767"/>
        <item x="28766"/>
        <item x="28765"/>
        <item x="28764"/>
        <item x="28763"/>
        <item x="28762"/>
        <item x="28761"/>
        <item x="28760"/>
        <item x="28759"/>
        <item x="28758"/>
        <item x="28757"/>
        <item x="28756"/>
        <item x="28755"/>
        <item x="28754"/>
        <item x="28753"/>
        <item x="28752"/>
        <item x="28751"/>
        <item x="28750"/>
        <item x="28749"/>
        <item x="28748"/>
        <item x="28747"/>
        <item x="28746"/>
        <item x="28745"/>
        <item x="28744"/>
        <item x="28743"/>
        <item x="28742"/>
        <item x="28741"/>
        <item x="28740"/>
        <item x="28739"/>
        <item x="28738"/>
        <item x="28737"/>
        <item x="28736"/>
        <item x="28735"/>
        <item x="28734"/>
        <item x="28733"/>
        <item x="28732"/>
        <item x="28731"/>
        <item x="28730"/>
        <item x="28729"/>
        <item x="28728"/>
        <item x="28727"/>
        <item x="28726"/>
        <item x="28725"/>
        <item x="28724"/>
        <item x="28723"/>
        <item x="28722"/>
        <item x="28721"/>
        <item x="28720"/>
        <item x="28719"/>
        <item x="28718"/>
        <item x="28717"/>
        <item x="28716"/>
        <item x="28715"/>
        <item x="28714"/>
        <item x="28713"/>
        <item x="28712"/>
        <item x="28711"/>
        <item x="28710"/>
        <item x="28709"/>
        <item x="28708"/>
        <item x="28707"/>
        <item x="28706"/>
        <item x="28705"/>
        <item x="28704"/>
        <item x="28703"/>
        <item x="28702"/>
        <item x="28701"/>
        <item x="28700"/>
        <item x="28699"/>
        <item x="28698"/>
        <item x="28697"/>
        <item x="28696"/>
        <item x="28695"/>
        <item x="28694"/>
        <item x="28693"/>
        <item x="28692"/>
        <item x="28691"/>
        <item x="28690"/>
        <item x="28689"/>
        <item x="28688"/>
        <item x="28687"/>
        <item x="28686"/>
        <item x="28685"/>
        <item x="28684"/>
        <item x="28683"/>
        <item x="28682"/>
        <item x="28681"/>
        <item x="28680"/>
        <item x="28679"/>
        <item x="28678"/>
        <item x="28677"/>
        <item x="28676"/>
        <item x="28675"/>
        <item x="28674"/>
        <item x="28673"/>
        <item x="28672"/>
        <item x="28671"/>
        <item x="28670"/>
        <item x="28669"/>
        <item x="28668"/>
        <item x="28667"/>
        <item x="28666"/>
        <item x="28665"/>
        <item x="28664"/>
        <item x="28663"/>
        <item x="28662"/>
        <item x="28661"/>
        <item x="28660"/>
        <item x="28659"/>
        <item x="28658"/>
        <item x="28657"/>
        <item x="28656"/>
        <item x="28655"/>
        <item x="28654"/>
        <item x="28653"/>
        <item x="28652"/>
        <item x="28651"/>
        <item x="28650"/>
        <item x="28649"/>
        <item x="28648"/>
        <item x="28647"/>
        <item x="28646"/>
        <item x="28645"/>
        <item x="28644"/>
        <item x="28643"/>
        <item x="28642"/>
        <item x="28641"/>
        <item x="28640"/>
        <item x="28639"/>
        <item x="28638"/>
        <item x="28637"/>
        <item x="28636"/>
        <item x="28635"/>
        <item x="28634"/>
        <item x="28633"/>
        <item x="28632"/>
        <item x="28631"/>
        <item x="28630"/>
        <item x="28629"/>
        <item x="28628"/>
        <item x="28627"/>
        <item x="28626"/>
        <item x="28625"/>
        <item x="28624"/>
        <item x="28623"/>
        <item x="28622"/>
        <item x="28621"/>
        <item x="28620"/>
        <item x="28619"/>
        <item x="28618"/>
        <item x="28617"/>
        <item x="28616"/>
        <item x="28615"/>
        <item x="28614"/>
        <item x="28613"/>
        <item x="28612"/>
        <item x="28611"/>
        <item x="28610"/>
        <item x="28609"/>
        <item x="28608"/>
        <item x="28607"/>
        <item x="28606"/>
        <item x="28605"/>
        <item x="28604"/>
        <item x="28603"/>
        <item x="28602"/>
        <item x="28601"/>
        <item x="28600"/>
        <item x="28599"/>
        <item x="28598"/>
        <item x="28597"/>
        <item x="28596"/>
        <item x="28595"/>
        <item x="28594"/>
        <item x="28593"/>
        <item x="28592"/>
        <item x="28591"/>
        <item x="28590"/>
        <item x="28589"/>
        <item x="28588"/>
        <item x="28587"/>
        <item x="28586"/>
        <item x="28585"/>
        <item x="28584"/>
        <item x="28583"/>
        <item x="28582"/>
        <item x="28581"/>
        <item x="28580"/>
        <item x="28579"/>
        <item x="28578"/>
        <item x="28577"/>
        <item x="28576"/>
        <item x="28575"/>
        <item x="28574"/>
        <item x="28573"/>
        <item x="28572"/>
        <item x="28571"/>
        <item x="28570"/>
        <item x="28569"/>
        <item x="28568"/>
        <item x="28567"/>
        <item x="28566"/>
        <item x="28565"/>
        <item x="28564"/>
        <item x="28563"/>
        <item x="28562"/>
        <item x="28561"/>
        <item x="28560"/>
        <item x="28559"/>
        <item x="28558"/>
        <item x="28557"/>
        <item x="28556"/>
        <item x="28555"/>
        <item x="28554"/>
        <item x="28553"/>
        <item x="28552"/>
        <item x="28551"/>
        <item x="28550"/>
        <item x="28549"/>
        <item x="28548"/>
        <item x="28547"/>
        <item x="28546"/>
        <item x="28545"/>
        <item x="28544"/>
        <item x="28543"/>
        <item x="28542"/>
        <item x="28541"/>
        <item x="28540"/>
        <item x="28539"/>
        <item x="28538"/>
        <item x="28537"/>
        <item x="28536"/>
        <item x="28535"/>
        <item x="28534"/>
        <item x="28533"/>
        <item x="28532"/>
        <item x="28531"/>
        <item x="28530"/>
        <item x="28529"/>
        <item x="28528"/>
        <item x="28527"/>
        <item x="28526"/>
        <item x="28525"/>
        <item x="28524"/>
        <item x="28523"/>
        <item x="28522"/>
        <item x="28521"/>
        <item x="28520"/>
        <item x="28519"/>
        <item x="28518"/>
        <item x="28517"/>
        <item x="28516"/>
        <item x="28515"/>
        <item x="28514"/>
        <item x="28513"/>
        <item x="28512"/>
        <item x="28511"/>
        <item x="28510"/>
        <item x="28509"/>
        <item x="28508"/>
        <item x="28507"/>
        <item x="28506"/>
        <item x="28505"/>
        <item x="28504"/>
        <item x="28503"/>
        <item x="28502"/>
        <item x="28501"/>
        <item x="28500"/>
        <item x="28499"/>
        <item x="28498"/>
        <item x="28497"/>
        <item x="28496"/>
        <item x="28495"/>
        <item x="28494"/>
        <item x="28493"/>
        <item x="28492"/>
        <item x="28491"/>
        <item x="28490"/>
        <item x="28489"/>
        <item x="28488"/>
        <item x="28487"/>
        <item x="28486"/>
        <item x="28485"/>
        <item x="28484"/>
        <item x="28483"/>
        <item x="28482"/>
        <item x="28481"/>
        <item x="28480"/>
        <item x="28479"/>
        <item x="28478"/>
        <item x="28477"/>
        <item x="28476"/>
        <item x="28475"/>
        <item x="28474"/>
        <item x="28473"/>
        <item x="28472"/>
        <item x="28471"/>
        <item x="28470"/>
        <item x="28469"/>
        <item x="28468"/>
        <item x="28467"/>
        <item x="28466"/>
        <item x="28465"/>
        <item x="28464"/>
        <item x="28463"/>
        <item x="28462"/>
        <item x="28461"/>
        <item x="28460"/>
        <item x="28459"/>
        <item x="28458"/>
        <item x="28457"/>
        <item x="28456"/>
        <item x="28455"/>
        <item x="28454"/>
        <item x="28453"/>
        <item x="28452"/>
        <item x="28451"/>
        <item x="28450"/>
        <item x="28449"/>
        <item x="28448"/>
        <item x="28447"/>
        <item x="28446"/>
        <item x="28445"/>
        <item x="28444"/>
        <item x="28443"/>
        <item x="28442"/>
        <item x="28441"/>
        <item x="28440"/>
        <item x="28439"/>
        <item x="28438"/>
        <item x="28437"/>
        <item x="28436"/>
        <item x="28435"/>
        <item x="28434"/>
        <item x="28433"/>
        <item x="28432"/>
        <item x="28431"/>
        <item x="28430"/>
        <item x="28429"/>
        <item x="28428"/>
        <item x="28427"/>
        <item x="28426"/>
        <item x="28425"/>
        <item x="28424"/>
        <item x="28423"/>
        <item x="28422"/>
        <item x="28421"/>
        <item x="28420"/>
        <item x="28419"/>
        <item x="28418"/>
        <item x="28417"/>
        <item x="28416"/>
        <item x="28415"/>
        <item x="28414"/>
        <item x="28413"/>
        <item x="28412"/>
        <item x="28411"/>
        <item x="28410"/>
        <item x="28409"/>
        <item x="28408"/>
        <item x="28407"/>
        <item x="28406"/>
        <item x="28405"/>
        <item x="28404"/>
        <item x="28403"/>
        <item x="28402"/>
        <item x="28401"/>
        <item x="28400"/>
        <item x="28399"/>
        <item x="28398"/>
        <item x="28397"/>
        <item x="28396"/>
        <item x="28395"/>
        <item x="28394"/>
        <item x="28393"/>
        <item x="28392"/>
        <item x="28391"/>
        <item x="28390"/>
        <item x="28389"/>
        <item x="28388"/>
        <item x="28387"/>
        <item x="28386"/>
        <item x="28385"/>
        <item x="28384"/>
        <item x="28383"/>
        <item x="28382"/>
        <item x="28381"/>
        <item x="28380"/>
        <item x="28379"/>
        <item x="28378"/>
        <item x="28377"/>
        <item x="28376"/>
        <item x="28375"/>
        <item x="28374"/>
        <item x="28373"/>
        <item x="28372"/>
        <item x="28371"/>
        <item x="28370"/>
        <item x="28369"/>
        <item x="28368"/>
        <item x="28367"/>
        <item x="28366"/>
        <item x="28365"/>
        <item x="28364"/>
        <item x="28363"/>
        <item x="28362"/>
        <item x="28361"/>
        <item x="28360"/>
        <item x="28359"/>
        <item x="28358"/>
        <item x="28357"/>
        <item x="28356"/>
        <item x="28355"/>
        <item x="28354"/>
        <item x="28353"/>
        <item x="28352"/>
        <item x="28351"/>
        <item x="28350"/>
        <item x="28349"/>
        <item x="28348"/>
        <item x="28347"/>
        <item x="28346"/>
        <item x="28345"/>
        <item x="28344"/>
        <item x="28343"/>
        <item x="28342"/>
        <item x="28341"/>
        <item x="28340"/>
        <item x="28339"/>
        <item x="28338"/>
        <item x="28337"/>
        <item x="28336"/>
        <item x="28335"/>
        <item x="28334"/>
        <item x="28333"/>
        <item x="28332"/>
        <item x="28331"/>
        <item x="28330"/>
        <item x="28329"/>
        <item x="28328"/>
        <item x="28327"/>
        <item x="28326"/>
        <item x="28325"/>
        <item x="28324"/>
        <item x="28323"/>
        <item x="28322"/>
        <item x="28321"/>
        <item x="28320"/>
        <item x="28319"/>
        <item x="28318"/>
        <item x="28317"/>
        <item x="28316"/>
        <item x="28315"/>
        <item x="28314"/>
        <item x="28313"/>
        <item x="28312"/>
        <item x="28311"/>
        <item x="28310"/>
        <item x="28309"/>
        <item x="28308"/>
        <item x="28307"/>
        <item x="28306"/>
        <item x="28305"/>
        <item x="28304"/>
        <item x="28303"/>
        <item x="28302"/>
        <item x="28301"/>
        <item x="28300"/>
        <item x="28299"/>
        <item x="28298"/>
        <item x="28297"/>
        <item x="28296"/>
        <item x="28295"/>
        <item x="28294"/>
        <item x="28293"/>
        <item x="28292"/>
        <item x="28291"/>
        <item x="28290"/>
        <item x="28289"/>
        <item x="28288"/>
        <item x="28287"/>
        <item x="28286"/>
        <item x="28285"/>
        <item x="28284"/>
        <item x="28283"/>
        <item x="28282"/>
        <item x="28281"/>
        <item x="28280"/>
        <item x="28279"/>
        <item x="28278"/>
        <item x="28277"/>
        <item x="28276"/>
        <item x="28275"/>
        <item x="28274"/>
        <item x="28273"/>
        <item x="28272"/>
        <item x="28271"/>
        <item x="28270"/>
        <item x="28269"/>
        <item x="28268"/>
        <item x="28267"/>
        <item x="28266"/>
        <item x="28265"/>
        <item x="28264"/>
        <item x="28263"/>
        <item x="28262"/>
        <item x="28261"/>
        <item x="28260"/>
        <item x="28259"/>
        <item x="28258"/>
        <item x="28257"/>
        <item x="28256"/>
        <item x="28255"/>
        <item x="28254"/>
        <item x="28253"/>
        <item x="28252"/>
        <item x="28251"/>
        <item x="28250"/>
        <item x="28249"/>
        <item x="28248"/>
        <item x="28247"/>
        <item x="28246"/>
        <item x="28245"/>
        <item x="28244"/>
        <item x="28243"/>
        <item x="28242"/>
        <item x="28241"/>
        <item x="28240"/>
        <item x="28239"/>
        <item x="28238"/>
        <item x="28237"/>
        <item x="28236"/>
        <item x="28235"/>
        <item x="28234"/>
        <item x="28233"/>
        <item x="28232"/>
        <item x="28231"/>
        <item x="28230"/>
        <item x="28229"/>
        <item x="28228"/>
        <item x="28227"/>
        <item x="28226"/>
        <item x="28225"/>
        <item x="28224"/>
        <item x="28223"/>
        <item x="28222"/>
        <item x="28221"/>
        <item x="28220"/>
        <item x="28219"/>
        <item x="28218"/>
        <item x="28217"/>
        <item x="28216"/>
        <item x="28215"/>
        <item x="28214"/>
        <item x="28213"/>
        <item x="28212"/>
        <item x="28211"/>
        <item x="28210"/>
        <item x="28209"/>
        <item x="28208"/>
        <item x="28207"/>
        <item x="28206"/>
        <item x="28205"/>
        <item x="28204"/>
        <item x="28203"/>
        <item x="28202"/>
        <item x="28201"/>
        <item x="28200"/>
        <item x="28199"/>
        <item x="28198"/>
        <item x="28197"/>
        <item x="28196"/>
        <item x="28195"/>
        <item x="28194"/>
        <item x="28193"/>
        <item x="28192"/>
        <item x="28191"/>
        <item x="28190"/>
        <item x="28189"/>
        <item x="28188"/>
        <item x="28187"/>
        <item x="28186"/>
        <item x="28185"/>
        <item x="28184"/>
        <item x="28183"/>
        <item x="28182"/>
        <item x="28181"/>
        <item x="28180"/>
        <item x="28179"/>
        <item x="28178"/>
        <item x="28177"/>
        <item x="28176"/>
        <item x="28175"/>
        <item x="28174"/>
        <item x="28173"/>
        <item x="28172"/>
        <item x="28171"/>
        <item x="28170"/>
        <item x="28169"/>
        <item x="28168"/>
        <item x="28167"/>
        <item x="28166"/>
        <item x="28165"/>
        <item x="28164"/>
        <item x="28163"/>
        <item x="28162"/>
        <item x="28161"/>
        <item x="28160"/>
        <item x="28159"/>
        <item x="28158"/>
        <item x="28157"/>
        <item x="28156"/>
        <item x="28155"/>
        <item x="28154"/>
        <item x="28153"/>
        <item x="28152"/>
        <item x="28151"/>
        <item x="28150"/>
        <item x="28149"/>
        <item x="28148"/>
        <item x="28147"/>
        <item x="28146"/>
        <item x="28145"/>
        <item x="28144"/>
        <item x="28143"/>
        <item x="28142"/>
        <item x="28141"/>
        <item x="28140"/>
        <item x="28139"/>
        <item x="28138"/>
        <item x="28137"/>
        <item x="28136"/>
        <item x="28135"/>
        <item x="28134"/>
        <item x="28133"/>
        <item x="28132"/>
        <item x="28131"/>
        <item x="28130"/>
        <item x="28129"/>
        <item x="28128"/>
        <item x="28127"/>
        <item x="28126"/>
        <item x="28125"/>
        <item x="28124"/>
        <item x="28123"/>
        <item x="28122"/>
        <item x="28121"/>
        <item x="28120"/>
        <item x="28119"/>
        <item x="28118"/>
        <item x="28117"/>
        <item x="28116"/>
        <item x="28115"/>
        <item x="28114"/>
        <item x="28113"/>
        <item x="28112"/>
        <item x="28111"/>
        <item x="28110"/>
        <item x="28109"/>
        <item x="28108"/>
        <item x="28107"/>
        <item x="28106"/>
        <item x="28105"/>
        <item x="28104"/>
        <item x="28103"/>
        <item x="28102"/>
        <item x="28101"/>
        <item x="28100"/>
        <item x="28099"/>
        <item x="28098"/>
        <item x="28097"/>
        <item x="28096"/>
        <item x="28095"/>
        <item x="28094"/>
        <item x="28093"/>
        <item x="28092"/>
        <item x="28091"/>
        <item x="28090"/>
        <item x="28089"/>
        <item x="28088"/>
        <item x="28087"/>
        <item x="28086"/>
        <item x="28085"/>
        <item x="28084"/>
        <item x="28083"/>
        <item x="28082"/>
        <item x="28081"/>
        <item x="28080"/>
        <item x="28079"/>
        <item x="28078"/>
        <item x="28077"/>
        <item x="28076"/>
        <item x="28075"/>
        <item x="28074"/>
        <item x="28073"/>
        <item x="28072"/>
        <item x="28071"/>
        <item x="28070"/>
        <item x="28069"/>
        <item x="28068"/>
        <item x="28067"/>
        <item x="28066"/>
        <item x="28065"/>
        <item x="28064"/>
        <item x="28063"/>
        <item x="28062"/>
        <item x="28061"/>
        <item x="28060"/>
        <item x="28059"/>
        <item x="28058"/>
        <item x="28057"/>
        <item x="28056"/>
        <item x="28055"/>
        <item x="28054"/>
        <item x="28053"/>
        <item x="28052"/>
        <item x="28051"/>
        <item x="28050"/>
        <item x="28049"/>
        <item x="28048"/>
        <item x="28047"/>
        <item x="28046"/>
        <item x="28045"/>
        <item x="28044"/>
        <item x="28043"/>
        <item x="28042"/>
        <item x="28041"/>
        <item x="28040"/>
        <item x="28039"/>
        <item x="28038"/>
        <item x="28037"/>
        <item x="28036"/>
        <item x="28035"/>
        <item x="28034"/>
        <item x="28033"/>
        <item x="28032"/>
        <item x="28031"/>
        <item x="28030"/>
        <item x="28029"/>
        <item x="28028"/>
        <item x="28027"/>
        <item x="28026"/>
        <item x="28025"/>
        <item x="28024"/>
        <item x="28023"/>
        <item x="28022"/>
        <item x="28021"/>
        <item x="28020"/>
        <item x="28019"/>
        <item x="28018"/>
        <item x="28017"/>
        <item x="28016"/>
        <item x="28015"/>
        <item x="28014"/>
        <item x="28013"/>
        <item x="28012"/>
        <item x="28011"/>
        <item x="28010"/>
        <item x="28009"/>
        <item x="28008"/>
        <item x="28007"/>
        <item x="28006"/>
        <item x="28005"/>
        <item x="28004"/>
        <item x="28003"/>
        <item x="28002"/>
        <item x="28001"/>
        <item x="28000"/>
        <item x="27999"/>
        <item x="27998"/>
        <item x="27997"/>
        <item x="27996"/>
        <item x="27995"/>
        <item x="27994"/>
        <item x="27993"/>
        <item x="27992"/>
        <item x="27991"/>
        <item x="27990"/>
        <item x="27989"/>
        <item x="27988"/>
        <item x="27987"/>
        <item x="27986"/>
        <item x="27985"/>
        <item x="27984"/>
        <item x="27983"/>
        <item x="27982"/>
        <item x="27981"/>
        <item x="27980"/>
        <item x="27979"/>
        <item x="27978"/>
        <item x="27977"/>
        <item x="27976"/>
        <item x="27975"/>
        <item x="27974"/>
        <item x="27973"/>
        <item x="27972"/>
        <item x="27971"/>
        <item x="27970"/>
        <item x="27969"/>
        <item x="27968"/>
        <item x="27967"/>
        <item x="27966"/>
        <item x="27965"/>
        <item x="27964"/>
        <item x="27963"/>
        <item x="27962"/>
        <item x="27961"/>
        <item x="27960"/>
        <item x="27959"/>
        <item x="27958"/>
        <item x="27957"/>
        <item x="27956"/>
        <item x="27955"/>
        <item x="27954"/>
        <item x="27953"/>
        <item x="27952"/>
        <item x="27951"/>
        <item x="27950"/>
        <item x="27949"/>
        <item x="27948"/>
        <item x="27947"/>
        <item x="27946"/>
        <item x="27945"/>
        <item x="27944"/>
        <item x="27943"/>
        <item x="27942"/>
        <item x="27941"/>
        <item x="27940"/>
        <item x="27939"/>
        <item x="27938"/>
        <item x="27937"/>
        <item x="27936"/>
        <item x="27935"/>
        <item x="27934"/>
        <item x="27933"/>
        <item x="27932"/>
        <item x="27931"/>
        <item x="27930"/>
        <item x="27929"/>
        <item x="27928"/>
        <item x="27927"/>
        <item x="27926"/>
        <item x="27925"/>
        <item x="27924"/>
        <item x="27923"/>
        <item x="27922"/>
        <item x="27921"/>
        <item x="27920"/>
        <item x="27919"/>
        <item x="27918"/>
        <item x="27917"/>
        <item x="27916"/>
        <item x="27915"/>
        <item x="27914"/>
        <item x="27913"/>
        <item x="27912"/>
        <item x="27911"/>
        <item x="27910"/>
        <item x="27909"/>
        <item x="27908"/>
        <item x="27907"/>
        <item x="27906"/>
        <item x="27905"/>
        <item x="27904"/>
        <item x="27903"/>
        <item x="27902"/>
        <item x="27901"/>
        <item x="27900"/>
        <item x="27899"/>
        <item x="27898"/>
        <item x="27897"/>
        <item x="27896"/>
        <item x="27895"/>
        <item x="27894"/>
        <item x="27893"/>
        <item x="27892"/>
        <item x="27891"/>
        <item x="27890"/>
        <item x="27889"/>
        <item x="27888"/>
        <item x="27887"/>
        <item x="27886"/>
        <item x="27885"/>
        <item x="27884"/>
        <item x="27883"/>
        <item x="27882"/>
        <item x="27881"/>
        <item x="27880"/>
        <item x="27879"/>
        <item x="27878"/>
        <item x="27877"/>
        <item x="27876"/>
        <item x="27875"/>
        <item x="27874"/>
        <item x="27873"/>
        <item x="27872"/>
        <item x="27871"/>
        <item x="27870"/>
        <item x="27869"/>
        <item x="27868"/>
        <item x="27867"/>
        <item x="27866"/>
        <item x="27865"/>
        <item x="27864"/>
        <item x="27863"/>
        <item x="27862"/>
        <item x="27861"/>
        <item x="27860"/>
        <item x="27859"/>
        <item x="27858"/>
        <item x="27857"/>
        <item x="27856"/>
        <item x="27855"/>
        <item x="27854"/>
        <item x="27853"/>
        <item x="27852"/>
        <item x="27851"/>
        <item x="27850"/>
        <item x="27849"/>
        <item x="27848"/>
        <item x="27847"/>
        <item x="27846"/>
        <item x="27845"/>
        <item x="27844"/>
        <item x="27843"/>
        <item x="27842"/>
        <item x="27841"/>
        <item x="27840"/>
        <item x="27839"/>
        <item x="27838"/>
        <item x="27837"/>
        <item x="27836"/>
        <item x="27835"/>
        <item x="27834"/>
        <item x="27833"/>
        <item x="27832"/>
        <item x="27831"/>
        <item x="27830"/>
        <item x="27829"/>
        <item x="27828"/>
        <item x="27827"/>
        <item x="27826"/>
        <item x="27825"/>
        <item x="27824"/>
        <item x="27823"/>
        <item x="27822"/>
        <item x="27821"/>
        <item x="27820"/>
        <item x="27819"/>
        <item x="27818"/>
        <item x="27817"/>
        <item x="27816"/>
        <item x="27815"/>
        <item x="27814"/>
        <item x="27813"/>
        <item x="27812"/>
        <item x="27811"/>
        <item x="27810"/>
        <item x="27809"/>
        <item x="27808"/>
        <item x="27807"/>
        <item x="27806"/>
        <item x="27805"/>
        <item x="27804"/>
        <item x="27803"/>
        <item x="27802"/>
        <item x="27801"/>
        <item x="27800"/>
        <item x="27799"/>
        <item x="27798"/>
        <item x="27797"/>
        <item x="27796"/>
        <item x="27795"/>
        <item x="27794"/>
        <item x="27793"/>
        <item x="27792"/>
        <item x="27791"/>
        <item x="27790"/>
        <item x="27789"/>
        <item x="27788"/>
        <item x="27787"/>
        <item x="27786"/>
        <item x="27785"/>
        <item x="27784"/>
        <item x="27783"/>
        <item x="27782"/>
        <item x="27781"/>
        <item x="27780"/>
        <item x="27779"/>
        <item x="27778"/>
        <item x="27777"/>
        <item x="27776"/>
        <item x="27775"/>
        <item x="27774"/>
        <item x="27773"/>
        <item x="27772"/>
        <item x="27771"/>
        <item x="27770"/>
        <item x="27769"/>
        <item x="27768"/>
        <item x="27767"/>
        <item x="27766"/>
        <item x="27765"/>
        <item x="27764"/>
        <item x="27763"/>
        <item x="27762"/>
        <item x="27761"/>
        <item x="27760"/>
        <item x="27759"/>
        <item x="27758"/>
        <item x="27757"/>
        <item x="27756"/>
        <item x="27755"/>
        <item x="27754"/>
        <item x="27753"/>
        <item x="27752"/>
        <item x="27751"/>
        <item x="27750"/>
        <item x="27749"/>
        <item x="27748"/>
        <item x="27747"/>
        <item x="27746"/>
        <item x="27745"/>
        <item x="27744"/>
        <item x="27743"/>
        <item x="27742"/>
        <item x="27741"/>
        <item x="27740"/>
        <item x="27739"/>
        <item x="27738"/>
        <item x="27737"/>
        <item x="27736"/>
        <item x="27735"/>
        <item x="27734"/>
        <item x="27733"/>
        <item x="27732"/>
        <item x="27731"/>
        <item x="27730"/>
        <item x="27729"/>
        <item x="27728"/>
        <item x="27727"/>
        <item x="27726"/>
        <item x="27725"/>
        <item x="27724"/>
        <item x="27723"/>
        <item x="27722"/>
        <item x="27721"/>
        <item x="27720"/>
        <item x="27719"/>
        <item x="27718"/>
        <item x="27717"/>
        <item x="27716"/>
        <item x="27715"/>
        <item x="27714"/>
        <item x="27713"/>
        <item x="27712"/>
        <item x="27711"/>
        <item x="27710"/>
        <item x="27709"/>
        <item x="27708"/>
        <item x="27707"/>
        <item x="27706"/>
        <item x="27705"/>
        <item x="27704"/>
        <item x="27703"/>
        <item x="27702"/>
        <item x="27701"/>
        <item x="27700"/>
        <item x="27699"/>
        <item x="27698"/>
        <item x="27697"/>
        <item x="27696"/>
        <item x="27695"/>
        <item x="27694"/>
        <item x="27693"/>
        <item x="27692"/>
        <item x="27691"/>
        <item x="27690"/>
        <item x="27689"/>
        <item x="27688"/>
        <item x="27687"/>
        <item x="27686"/>
        <item x="27685"/>
        <item x="27684"/>
        <item x="27683"/>
        <item x="27682"/>
        <item x="27681"/>
        <item x="27680"/>
        <item x="27679"/>
        <item x="27678"/>
        <item x="27677"/>
        <item x="27676"/>
        <item x="27675"/>
        <item x="27674"/>
        <item x="27673"/>
        <item x="27672"/>
        <item x="27671"/>
        <item x="27670"/>
        <item x="27669"/>
        <item x="27668"/>
        <item x="27667"/>
        <item x="27666"/>
        <item x="27665"/>
        <item x="27664"/>
        <item x="27663"/>
        <item x="27662"/>
        <item x="27661"/>
        <item x="27660"/>
        <item x="27659"/>
        <item x="27658"/>
        <item x="27657"/>
        <item x="27656"/>
        <item x="27655"/>
        <item x="27654"/>
        <item x="27653"/>
        <item x="27652"/>
        <item x="27651"/>
        <item x="27650"/>
        <item x="27649"/>
        <item x="27648"/>
        <item x="27647"/>
        <item x="27646"/>
        <item x="27645"/>
        <item x="27644"/>
        <item x="27643"/>
        <item x="27642"/>
        <item x="27641"/>
        <item x="27640"/>
        <item x="27639"/>
        <item x="27638"/>
        <item x="27637"/>
        <item x="27636"/>
        <item x="27635"/>
        <item x="27634"/>
        <item x="27633"/>
        <item x="27632"/>
        <item x="27631"/>
        <item x="27630"/>
        <item x="27629"/>
        <item x="27628"/>
        <item x="27627"/>
        <item x="27626"/>
        <item x="27625"/>
        <item x="27624"/>
        <item x="27623"/>
        <item x="27622"/>
        <item x="27621"/>
        <item x="27620"/>
        <item x="27619"/>
        <item x="27618"/>
        <item x="27617"/>
        <item x="27616"/>
        <item x="27615"/>
        <item x="27614"/>
        <item x="27613"/>
        <item x="27612"/>
        <item x="27611"/>
        <item x="27610"/>
        <item x="27609"/>
        <item x="27608"/>
        <item x="27607"/>
        <item x="27606"/>
        <item x="27605"/>
        <item x="27604"/>
        <item x="27603"/>
        <item x="27602"/>
        <item x="27601"/>
        <item x="27600"/>
        <item x="27599"/>
        <item x="27598"/>
        <item x="27597"/>
        <item x="27596"/>
        <item x="27595"/>
        <item x="27594"/>
        <item x="27593"/>
        <item x="27592"/>
        <item x="27591"/>
        <item x="27590"/>
        <item x="27589"/>
        <item x="27588"/>
        <item x="27587"/>
        <item x="27586"/>
        <item x="27585"/>
        <item x="27584"/>
        <item x="27583"/>
        <item x="27582"/>
        <item x="27581"/>
        <item x="27580"/>
        <item x="27579"/>
        <item x="27578"/>
        <item x="27577"/>
        <item x="27576"/>
        <item x="27575"/>
        <item x="27574"/>
        <item x="27573"/>
        <item x="27572"/>
        <item x="27571"/>
        <item x="27570"/>
        <item x="27569"/>
        <item x="27568"/>
        <item x="27567"/>
        <item x="27566"/>
        <item x="27565"/>
        <item x="27564"/>
        <item x="27563"/>
        <item x="27562"/>
        <item x="27561"/>
        <item x="27560"/>
        <item x="27559"/>
        <item x="27558"/>
        <item x="27557"/>
        <item x="27556"/>
        <item x="27555"/>
        <item x="27554"/>
        <item x="27553"/>
        <item x="27552"/>
        <item x="27551"/>
        <item x="27550"/>
        <item x="27549"/>
        <item x="27548"/>
        <item x="27547"/>
        <item x="27546"/>
        <item x="27545"/>
        <item x="27544"/>
        <item x="27543"/>
        <item x="27542"/>
        <item x="27541"/>
        <item x="27540"/>
        <item x="27539"/>
        <item x="27538"/>
        <item x="27537"/>
        <item x="27536"/>
        <item x="27535"/>
        <item x="27534"/>
        <item x="27533"/>
        <item x="27532"/>
        <item x="27531"/>
        <item x="27530"/>
        <item x="27529"/>
        <item x="27528"/>
        <item x="27527"/>
        <item x="27526"/>
        <item x="27525"/>
        <item x="27524"/>
        <item x="27523"/>
        <item x="27522"/>
        <item x="27521"/>
        <item x="27520"/>
        <item x="27519"/>
        <item x="27518"/>
        <item x="27517"/>
        <item x="27516"/>
        <item x="27515"/>
        <item x="27514"/>
        <item x="27513"/>
        <item x="27512"/>
        <item x="27511"/>
        <item x="27510"/>
        <item x="27509"/>
        <item x="27508"/>
        <item x="27507"/>
        <item x="27506"/>
        <item x="27505"/>
        <item x="27504"/>
        <item x="27503"/>
        <item x="27502"/>
        <item x="27501"/>
        <item x="27500"/>
        <item x="27499"/>
        <item x="27498"/>
        <item x="27497"/>
        <item x="27496"/>
        <item x="27495"/>
        <item x="27494"/>
        <item x="27493"/>
        <item x="27492"/>
        <item x="27491"/>
        <item x="27490"/>
        <item x="27489"/>
        <item x="27488"/>
        <item x="27487"/>
        <item x="27486"/>
        <item x="27485"/>
        <item x="27484"/>
        <item x="27483"/>
        <item x="27482"/>
        <item x="27481"/>
        <item x="27480"/>
        <item x="27479"/>
        <item x="27478"/>
        <item x="27477"/>
        <item x="27476"/>
        <item x="27475"/>
        <item x="27474"/>
        <item x="27473"/>
        <item x="27472"/>
        <item x="27471"/>
        <item x="27470"/>
        <item x="27469"/>
        <item x="27468"/>
        <item x="27467"/>
        <item x="27466"/>
        <item x="27465"/>
        <item x="27464"/>
        <item x="27463"/>
        <item x="27462"/>
        <item x="27461"/>
        <item x="27460"/>
        <item x="27459"/>
        <item x="27458"/>
        <item x="27457"/>
        <item x="27456"/>
        <item x="27455"/>
        <item x="27454"/>
        <item x="27453"/>
        <item x="27452"/>
        <item x="27451"/>
        <item x="27450"/>
        <item x="27449"/>
        <item x="27448"/>
        <item x="27447"/>
        <item x="27446"/>
        <item x="27445"/>
        <item x="27444"/>
        <item x="27443"/>
        <item x="27442"/>
        <item x="27441"/>
        <item x="27440"/>
        <item x="27439"/>
        <item x="27438"/>
        <item x="27437"/>
        <item x="27436"/>
        <item x="27435"/>
        <item x="27434"/>
        <item x="27433"/>
        <item x="27432"/>
        <item x="27431"/>
        <item x="27430"/>
        <item x="27429"/>
        <item x="27428"/>
        <item x="27427"/>
        <item x="27426"/>
        <item x="27425"/>
        <item x="27424"/>
        <item x="27423"/>
        <item x="27422"/>
        <item x="27421"/>
        <item x="27420"/>
        <item x="27419"/>
        <item x="27418"/>
        <item x="27417"/>
        <item x="27416"/>
        <item x="27415"/>
        <item x="27414"/>
        <item x="27413"/>
        <item x="27412"/>
        <item x="27411"/>
        <item x="27410"/>
        <item x="27409"/>
        <item x="27408"/>
        <item x="27407"/>
        <item x="27406"/>
        <item x="27405"/>
        <item x="27404"/>
        <item x="27403"/>
        <item x="27402"/>
        <item x="27401"/>
        <item x="27400"/>
        <item x="27399"/>
        <item x="27398"/>
        <item x="27397"/>
        <item x="27396"/>
        <item x="27395"/>
        <item x="27394"/>
        <item x="27393"/>
        <item x="27392"/>
        <item x="27391"/>
        <item x="27390"/>
        <item x="27389"/>
        <item x="27388"/>
        <item x="27387"/>
        <item x="27386"/>
        <item x="27385"/>
        <item x="27384"/>
        <item x="27383"/>
        <item x="27382"/>
        <item x="27381"/>
        <item x="27380"/>
        <item x="27379"/>
        <item x="27378"/>
        <item x="27377"/>
        <item x="27376"/>
        <item x="27375"/>
        <item x="27374"/>
        <item x="27373"/>
        <item x="27372"/>
        <item x="27371"/>
        <item x="27370"/>
        <item x="27369"/>
        <item x="27368"/>
        <item x="27367"/>
        <item x="27366"/>
        <item x="27365"/>
        <item x="27364"/>
        <item x="27363"/>
        <item x="27362"/>
        <item x="27361"/>
        <item x="27360"/>
        <item x="27359"/>
        <item x="27358"/>
        <item x="27357"/>
        <item x="27356"/>
        <item x="27355"/>
        <item x="27354"/>
        <item x="27353"/>
        <item x="27352"/>
        <item x="27351"/>
        <item x="27350"/>
        <item x="27349"/>
        <item x="27348"/>
        <item x="27347"/>
        <item x="27346"/>
        <item x="27345"/>
        <item x="27344"/>
        <item x="27343"/>
        <item x="27342"/>
        <item x="27341"/>
        <item x="27340"/>
        <item x="27339"/>
        <item x="27338"/>
        <item x="27337"/>
        <item x="27336"/>
        <item x="27335"/>
        <item x="27334"/>
        <item x="27333"/>
        <item x="27332"/>
        <item x="27331"/>
        <item x="27330"/>
        <item x="27329"/>
        <item x="27328"/>
        <item x="27327"/>
        <item x="27326"/>
        <item x="27325"/>
        <item x="27324"/>
        <item x="27323"/>
        <item x="27322"/>
        <item x="27321"/>
        <item x="27320"/>
        <item x="27319"/>
        <item x="27318"/>
        <item x="27317"/>
        <item x="27316"/>
        <item x="27315"/>
        <item x="27314"/>
        <item x="27313"/>
        <item x="27312"/>
        <item x="27311"/>
        <item x="27310"/>
        <item x="27309"/>
        <item x="27308"/>
        <item x="27307"/>
        <item x="27306"/>
        <item x="27305"/>
        <item x="27304"/>
        <item x="27303"/>
        <item x="27302"/>
        <item x="27301"/>
        <item x="27300"/>
        <item x="27299"/>
        <item x="27298"/>
        <item x="27297"/>
        <item x="27296"/>
        <item x="27295"/>
        <item x="27294"/>
        <item x="27293"/>
        <item x="27292"/>
        <item x="27291"/>
        <item x="27290"/>
        <item x="27289"/>
        <item x="27288"/>
        <item x="27287"/>
        <item x="27286"/>
        <item x="27285"/>
        <item x="27284"/>
        <item x="27283"/>
        <item x="27282"/>
        <item x="27281"/>
        <item x="27280"/>
        <item x="27279"/>
        <item x="27278"/>
        <item x="27277"/>
        <item x="27276"/>
        <item x="27275"/>
        <item x="27274"/>
        <item x="27273"/>
        <item x="27272"/>
        <item x="27271"/>
        <item x="27270"/>
        <item x="27269"/>
        <item x="27268"/>
        <item x="27267"/>
        <item x="27266"/>
        <item x="27265"/>
        <item x="27264"/>
        <item x="27263"/>
        <item x="27262"/>
        <item x="27261"/>
        <item x="27260"/>
        <item x="27259"/>
        <item x="27258"/>
        <item x="27257"/>
        <item x="27256"/>
        <item x="27255"/>
        <item x="27254"/>
        <item x="27253"/>
        <item x="27252"/>
        <item x="27251"/>
        <item x="27250"/>
        <item x="27249"/>
        <item x="27248"/>
        <item x="27247"/>
        <item x="27246"/>
        <item x="27245"/>
        <item x="27244"/>
        <item x="27243"/>
        <item x="27242"/>
        <item x="27241"/>
        <item x="27240"/>
        <item x="27239"/>
        <item x="27238"/>
        <item x="27237"/>
        <item x="27236"/>
        <item x="27235"/>
        <item x="27234"/>
        <item x="27233"/>
        <item x="27232"/>
        <item x="27231"/>
        <item x="27230"/>
        <item x="27229"/>
        <item x="27228"/>
        <item x="27227"/>
        <item x="27226"/>
        <item x="27225"/>
        <item x="27224"/>
        <item x="27223"/>
        <item x="27222"/>
        <item x="27221"/>
        <item x="27220"/>
        <item x="27219"/>
        <item x="27218"/>
        <item x="27217"/>
        <item x="27216"/>
        <item x="27215"/>
        <item x="27214"/>
        <item x="27213"/>
        <item x="27212"/>
        <item x="27211"/>
        <item x="27210"/>
        <item x="27209"/>
        <item x="27208"/>
        <item x="27207"/>
        <item x="27206"/>
        <item x="27205"/>
        <item x="27204"/>
        <item x="27203"/>
        <item x="27202"/>
        <item x="27201"/>
        <item x="27200"/>
        <item x="27199"/>
        <item x="27198"/>
        <item x="27197"/>
        <item x="27196"/>
        <item x="27195"/>
        <item x="27194"/>
        <item x="27193"/>
        <item x="27192"/>
        <item x="27191"/>
        <item x="27190"/>
        <item x="27189"/>
        <item x="27188"/>
        <item x="27187"/>
        <item x="27186"/>
        <item x="27185"/>
        <item x="27184"/>
        <item x="27183"/>
        <item x="27182"/>
        <item x="27181"/>
        <item x="27180"/>
        <item x="27179"/>
        <item x="27178"/>
        <item x="27177"/>
        <item x="27176"/>
        <item x="27175"/>
        <item x="27174"/>
        <item x="27173"/>
        <item x="27172"/>
        <item x="27171"/>
        <item x="27170"/>
        <item x="27169"/>
        <item x="27168"/>
        <item x="27167"/>
        <item x="27166"/>
        <item x="27165"/>
        <item x="27164"/>
        <item x="27163"/>
        <item x="27162"/>
        <item x="27161"/>
        <item x="27160"/>
        <item x="27159"/>
        <item x="27158"/>
        <item x="27157"/>
        <item x="27156"/>
        <item x="27155"/>
        <item x="27154"/>
        <item x="27153"/>
        <item x="27152"/>
        <item x="27151"/>
        <item x="27150"/>
        <item x="27149"/>
        <item x="27148"/>
        <item x="27147"/>
        <item x="27146"/>
        <item x="27145"/>
        <item x="27144"/>
        <item x="27143"/>
        <item x="27142"/>
        <item x="27141"/>
        <item x="27140"/>
        <item x="27139"/>
        <item x="27138"/>
        <item x="27137"/>
        <item x="27136"/>
        <item x="27135"/>
        <item x="27134"/>
        <item x="27133"/>
        <item x="27132"/>
        <item x="27131"/>
        <item x="27130"/>
        <item x="27129"/>
        <item x="27128"/>
        <item x="27127"/>
        <item x="27126"/>
        <item x="27125"/>
        <item x="27124"/>
        <item x="27123"/>
        <item x="27122"/>
        <item x="27121"/>
        <item x="27120"/>
        <item x="27119"/>
        <item x="27118"/>
        <item x="27117"/>
        <item x="27116"/>
        <item x="27115"/>
        <item x="27114"/>
        <item x="27113"/>
        <item x="27112"/>
        <item x="27111"/>
        <item x="27110"/>
        <item x="27109"/>
        <item x="27108"/>
        <item x="27107"/>
        <item x="27106"/>
        <item x="27105"/>
        <item x="27104"/>
        <item x="27103"/>
        <item x="27102"/>
        <item x="27101"/>
        <item x="27100"/>
        <item x="27099"/>
        <item x="27098"/>
        <item x="27097"/>
        <item x="27096"/>
        <item x="27095"/>
        <item x="27094"/>
        <item x="27093"/>
        <item x="27092"/>
        <item x="27091"/>
        <item x="27090"/>
        <item x="27089"/>
        <item x="27088"/>
        <item x="27087"/>
        <item x="27086"/>
        <item x="27085"/>
        <item x="27084"/>
        <item x="27083"/>
        <item x="27082"/>
        <item x="27081"/>
        <item x="27080"/>
        <item x="27079"/>
        <item x="27078"/>
        <item x="27077"/>
        <item x="27076"/>
        <item x="27075"/>
        <item x="27074"/>
        <item x="27073"/>
        <item x="27072"/>
        <item x="27071"/>
        <item x="27070"/>
        <item x="27069"/>
        <item x="27068"/>
        <item x="27067"/>
        <item x="27066"/>
        <item x="27065"/>
        <item x="27064"/>
        <item x="27063"/>
        <item x="27062"/>
        <item x="27061"/>
        <item x="27060"/>
        <item x="27059"/>
        <item x="27058"/>
        <item x="27057"/>
        <item x="27056"/>
        <item x="27055"/>
        <item x="27054"/>
        <item x="27053"/>
        <item x="27052"/>
        <item x="27051"/>
        <item x="27050"/>
        <item x="27049"/>
        <item x="27048"/>
        <item x="27047"/>
        <item x="27046"/>
        <item x="27045"/>
        <item x="27044"/>
        <item x="27043"/>
        <item x="27042"/>
        <item x="27041"/>
        <item x="27040"/>
        <item x="27039"/>
        <item x="27038"/>
        <item x="27037"/>
        <item x="27036"/>
        <item x="27035"/>
        <item x="27034"/>
        <item x="27033"/>
        <item x="27032"/>
        <item x="27031"/>
        <item x="27030"/>
        <item x="27029"/>
        <item x="27028"/>
        <item x="27027"/>
        <item x="27026"/>
        <item x="27025"/>
        <item x="27024"/>
        <item x="27023"/>
        <item x="27022"/>
        <item x="27021"/>
        <item x="27020"/>
        <item x="27019"/>
        <item x="27018"/>
        <item x="27017"/>
        <item x="27016"/>
        <item x="27015"/>
        <item x="27014"/>
        <item x="27013"/>
        <item x="27012"/>
        <item x="27011"/>
        <item x="27010"/>
        <item x="27009"/>
        <item x="27008"/>
        <item x="27007"/>
        <item x="27006"/>
        <item x="27005"/>
        <item x="27004"/>
        <item x="27003"/>
        <item x="27002"/>
        <item x="27001"/>
        <item x="27000"/>
        <item x="26999"/>
        <item x="26998"/>
        <item x="26997"/>
        <item x="26996"/>
        <item x="26995"/>
        <item x="26994"/>
        <item x="26993"/>
        <item x="26992"/>
        <item x="26991"/>
        <item x="26990"/>
        <item x="26989"/>
        <item x="26988"/>
        <item x="26987"/>
        <item x="26986"/>
        <item x="26985"/>
        <item x="26984"/>
        <item x="26983"/>
        <item x="26982"/>
        <item x="26981"/>
        <item x="26980"/>
        <item x="26979"/>
        <item x="26978"/>
        <item x="26977"/>
        <item x="26976"/>
        <item x="26975"/>
        <item x="26974"/>
        <item x="26973"/>
        <item x="26972"/>
        <item x="26971"/>
        <item x="26970"/>
        <item x="26969"/>
        <item x="26968"/>
        <item x="26967"/>
        <item x="26966"/>
        <item x="26965"/>
        <item x="26964"/>
        <item x="26963"/>
        <item x="26962"/>
        <item x="26961"/>
        <item x="26960"/>
        <item x="26959"/>
        <item x="26958"/>
        <item x="26957"/>
        <item x="26956"/>
        <item x="26955"/>
        <item x="26954"/>
        <item x="26953"/>
        <item x="26952"/>
        <item x="26951"/>
        <item x="26950"/>
        <item x="26949"/>
        <item x="26948"/>
        <item x="26947"/>
        <item x="26946"/>
        <item x="26945"/>
        <item x="26944"/>
        <item x="26943"/>
        <item x="26942"/>
        <item x="26941"/>
        <item x="26940"/>
        <item x="26939"/>
        <item x="26938"/>
        <item x="26937"/>
        <item x="26936"/>
        <item x="26935"/>
        <item x="26934"/>
        <item x="26933"/>
        <item x="26932"/>
        <item x="26931"/>
        <item x="26930"/>
        <item x="26929"/>
        <item x="26928"/>
        <item x="26927"/>
        <item x="26926"/>
        <item x="26925"/>
        <item x="26924"/>
        <item x="26923"/>
        <item x="26922"/>
        <item x="26921"/>
        <item x="26920"/>
        <item x="26919"/>
        <item x="26918"/>
        <item x="26917"/>
        <item x="26916"/>
        <item x="26915"/>
        <item x="26914"/>
        <item x="26913"/>
        <item x="26912"/>
        <item x="26911"/>
        <item x="26910"/>
        <item x="26909"/>
        <item x="26908"/>
        <item x="26907"/>
        <item x="26906"/>
        <item x="26905"/>
        <item x="26904"/>
        <item x="26903"/>
        <item x="26902"/>
        <item x="26901"/>
        <item x="26900"/>
        <item x="26899"/>
        <item x="26898"/>
        <item x="26897"/>
        <item x="26896"/>
        <item x="26895"/>
        <item x="26894"/>
        <item x="26893"/>
        <item x="26892"/>
        <item x="26891"/>
        <item x="26890"/>
        <item x="26889"/>
        <item x="26888"/>
        <item x="26887"/>
        <item x="26886"/>
        <item x="26885"/>
        <item x="26884"/>
        <item x="26883"/>
        <item x="26882"/>
        <item x="26881"/>
        <item x="26880"/>
        <item x="26879"/>
        <item x="26878"/>
        <item x="26877"/>
        <item x="26876"/>
        <item x="26875"/>
        <item x="26874"/>
        <item x="26873"/>
        <item x="26872"/>
        <item x="26871"/>
        <item x="26870"/>
        <item x="26869"/>
        <item x="26868"/>
        <item x="26867"/>
        <item x="26866"/>
        <item x="26865"/>
        <item x="26864"/>
        <item x="26863"/>
        <item x="26862"/>
        <item x="26861"/>
        <item x="26860"/>
        <item x="26859"/>
        <item x="26858"/>
        <item x="26857"/>
        <item x="26856"/>
        <item x="26855"/>
        <item x="26854"/>
        <item x="26853"/>
        <item x="26852"/>
        <item x="26851"/>
        <item x="26850"/>
        <item x="26849"/>
        <item x="26848"/>
        <item x="26847"/>
        <item x="26846"/>
        <item x="26845"/>
        <item x="26844"/>
        <item x="26843"/>
        <item x="26842"/>
        <item x="26841"/>
        <item x="26840"/>
        <item x="26839"/>
        <item x="26838"/>
        <item x="26837"/>
        <item x="26836"/>
        <item x="26835"/>
        <item x="26834"/>
        <item x="26833"/>
        <item x="26832"/>
        <item x="26831"/>
        <item x="26830"/>
        <item x="26829"/>
        <item x="26828"/>
        <item x="26827"/>
        <item x="26826"/>
        <item x="26825"/>
        <item x="26824"/>
        <item x="26823"/>
        <item x="26822"/>
        <item x="26821"/>
        <item x="26820"/>
        <item x="26819"/>
        <item x="26818"/>
        <item x="26817"/>
        <item x="26816"/>
        <item x="26815"/>
        <item x="26814"/>
        <item x="26813"/>
        <item x="26812"/>
        <item x="26811"/>
        <item x="26810"/>
        <item x="26809"/>
        <item x="26808"/>
        <item x="26807"/>
        <item x="26806"/>
        <item x="26805"/>
        <item x="26804"/>
        <item x="26803"/>
        <item x="26802"/>
        <item x="26801"/>
        <item x="26800"/>
        <item x="26799"/>
        <item x="26798"/>
        <item x="26797"/>
        <item x="26796"/>
        <item x="26795"/>
        <item x="26794"/>
        <item x="26793"/>
        <item x="26792"/>
        <item x="26791"/>
        <item x="26790"/>
        <item x="26789"/>
        <item x="26788"/>
        <item x="26787"/>
        <item x="26786"/>
        <item x="26785"/>
        <item x="26784"/>
        <item x="26783"/>
        <item x="26782"/>
        <item x="26781"/>
        <item x="26780"/>
        <item x="26779"/>
        <item x="26778"/>
        <item x="26777"/>
        <item x="26776"/>
        <item x="26775"/>
        <item x="26774"/>
        <item x="26773"/>
        <item x="26772"/>
        <item x="26771"/>
        <item x="26770"/>
        <item x="26769"/>
        <item x="26768"/>
        <item x="26767"/>
        <item x="26766"/>
        <item x="26765"/>
        <item x="26764"/>
        <item x="26763"/>
        <item x="26762"/>
        <item x="26761"/>
        <item x="26760"/>
        <item x="26759"/>
        <item x="26758"/>
        <item x="26757"/>
        <item x="26756"/>
        <item x="26755"/>
        <item x="26754"/>
        <item x="26753"/>
        <item x="26752"/>
        <item x="26751"/>
        <item x="26750"/>
        <item x="26749"/>
        <item x="26748"/>
        <item x="26747"/>
        <item x="26746"/>
        <item x="26745"/>
        <item x="26744"/>
        <item x="26743"/>
        <item x="26742"/>
        <item x="26741"/>
        <item x="26740"/>
        <item x="26739"/>
        <item x="26738"/>
        <item x="26737"/>
        <item x="26736"/>
        <item x="26735"/>
        <item x="26734"/>
        <item x="26733"/>
        <item x="26732"/>
        <item x="26731"/>
        <item x="26730"/>
        <item x="26729"/>
        <item x="26728"/>
        <item x="26727"/>
        <item x="26726"/>
        <item x="26725"/>
        <item x="26724"/>
        <item x="26723"/>
        <item x="26722"/>
        <item x="26721"/>
        <item x="26720"/>
        <item x="26719"/>
        <item x="26718"/>
        <item x="26717"/>
        <item x="26716"/>
        <item x="26715"/>
        <item x="26714"/>
        <item x="26713"/>
        <item x="26712"/>
        <item x="26711"/>
        <item x="26710"/>
        <item x="26709"/>
        <item x="26708"/>
        <item x="26707"/>
        <item x="26706"/>
        <item x="26705"/>
        <item x="26704"/>
        <item x="26703"/>
        <item x="26702"/>
        <item x="26701"/>
        <item x="26700"/>
        <item x="26699"/>
        <item x="26698"/>
        <item x="26697"/>
        <item x="26696"/>
        <item x="26695"/>
        <item x="26694"/>
        <item x="26693"/>
        <item x="26692"/>
        <item x="26691"/>
        <item x="26690"/>
        <item x="26689"/>
        <item x="26688"/>
        <item x="26687"/>
        <item x="26686"/>
        <item x="26685"/>
        <item x="26684"/>
        <item x="26683"/>
        <item x="26682"/>
        <item x="26681"/>
        <item x="26680"/>
        <item x="26679"/>
        <item x="26678"/>
        <item x="26677"/>
        <item x="26676"/>
        <item x="26675"/>
        <item x="26674"/>
        <item x="26673"/>
        <item x="26672"/>
        <item x="26671"/>
        <item x="26670"/>
        <item x="26669"/>
        <item x="26668"/>
        <item x="26667"/>
        <item x="26666"/>
        <item x="26665"/>
        <item x="26664"/>
        <item x="26663"/>
        <item x="26662"/>
        <item x="26661"/>
        <item x="26660"/>
        <item x="26659"/>
        <item x="26658"/>
        <item x="26657"/>
        <item x="26656"/>
        <item x="26655"/>
        <item x="26654"/>
        <item x="26653"/>
        <item x="26652"/>
        <item x="26651"/>
        <item x="26650"/>
        <item x="26649"/>
        <item x="26648"/>
        <item x="26647"/>
        <item x="26646"/>
        <item x="26645"/>
        <item x="26644"/>
        <item x="26643"/>
        <item x="26642"/>
        <item x="26641"/>
        <item x="26640"/>
        <item x="26639"/>
        <item x="26638"/>
        <item x="26637"/>
        <item x="26636"/>
        <item x="26635"/>
        <item x="26634"/>
        <item x="26633"/>
        <item x="26632"/>
        <item x="26631"/>
        <item x="26630"/>
        <item x="26629"/>
        <item x="26628"/>
        <item x="26627"/>
        <item x="26626"/>
        <item x="26625"/>
        <item x="26624"/>
        <item x="26623"/>
        <item x="26622"/>
        <item x="26621"/>
        <item x="26620"/>
        <item x="26619"/>
        <item x="26618"/>
        <item x="26617"/>
        <item x="26616"/>
        <item x="26615"/>
        <item x="26614"/>
        <item x="26613"/>
        <item x="26612"/>
        <item x="26611"/>
        <item x="26610"/>
        <item x="26609"/>
        <item x="26608"/>
        <item x="26607"/>
        <item x="26606"/>
        <item x="26605"/>
        <item x="26604"/>
        <item x="26603"/>
        <item x="26602"/>
        <item x="26601"/>
        <item x="26600"/>
        <item x="26599"/>
        <item x="26598"/>
        <item x="26597"/>
        <item x="26596"/>
        <item x="26595"/>
        <item x="26594"/>
        <item x="26593"/>
        <item x="26592"/>
        <item x="26591"/>
        <item x="26590"/>
        <item x="26589"/>
        <item x="26588"/>
        <item x="26587"/>
        <item x="26586"/>
        <item x="26585"/>
        <item x="26584"/>
        <item x="26583"/>
        <item x="26582"/>
        <item x="26581"/>
        <item x="26580"/>
        <item x="26579"/>
        <item x="26578"/>
        <item x="26577"/>
        <item x="26576"/>
        <item x="26575"/>
        <item x="26574"/>
        <item x="26573"/>
        <item x="26572"/>
        <item x="26571"/>
        <item x="26570"/>
        <item x="26569"/>
        <item x="26568"/>
        <item x="26567"/>
        <item x="26566"/>
        <item x="26565"/>
        <item x="26564"/>
        <item x="26563"/>
        <item x="26562"/>
        <item x="26561"/>
        <item x="26560"/>
        <item x="26559"/>
        <item x="26558"/>
        <item x="26557"/>
        <item x="26556"/>
        <item x="26555"/>
        <item x="26554"/>
        <item x="26553"/>
        <item x="26552"/>
        <item x="26551"/>
        <item x="26550"/>
        <item x="26549"/>
        <item x="26548"/>
        <item x="26547"/>
        <item x="26546"/>
        <item x="26545"/>
        <item x="26544"/>
        <item x="26543"/>
        <item x="26542"/>
        <item x="26541"/>
        <item x="26540"/>
        <item x="26539"/>
        <item x="26538"/>
        <item x="26537"/>
        <item x="26536"/>
        <item x="26535"/>
        <item x="26534"/>
        <item x="26533"/>
        <item x="26532"/>
        <item x="26531"/>
        <item x="26530"/>
        <item x="26529"/>
        <item x="26528"/>
        <item x="26527"/>
        <item x="26526"/>
        <item x="26525"/>
        <item x="26524"/>
        <item x="26523"/>
        <item x="26522"/>
        <item x="26521"/>
        <item x="26520"/>
        <item x="26519"/>
        <item x="26518"/>
        <item x="26517"/>
        <item x="26516"/>
        <item x="26515"/>
        <item x="26514"/>
        <item x="26513"/>
        <item x="26512"/>
        <item x="26511"/>
        <item x="26510"/>
        <item x="26509"/>
        <item x="26508"/>
        <item x="26507"/>
        <item x="26506"/>
        <item x="26505"/>
        <item x="26504"/>
        <item x="26503"/>
        <item x="26502"/>
        <item x="26501"/>
        <item x="26500"/>
        <item x="26499"/>
        <item x="26498"/>
        <item x="26497"/>
        <item x="26496"/>
        <item x="26495"/>
        <item x="26494"/>
        <item x="26493"/>
        <item x="26492"/>
        <item x="26491"/>
        <item x="26490"/>
        <item x="26489"/>
        <item x="26488"/>
        <item x="26487"/>
        <item x="26486"/>
        <item x="26485"/>
        <item x="26484"/>
        <item x="26483"/>
        <item x="26482"/>
        <item x="26481"/>
        <item x="26480"/>
        <item x="26479"/>
        <item x="26478"/>
        <item x="26477"/>
        <item x="26476"/>
        <item x="26475"/>
        <item x="26474"/>
        <item x="26473"/>
        <item x="26472"/>
        <item x="26471"/>
        <item x="26470"/>
        <item x="26469"/>
        <item x="26468"/>
        <item x="26467"/>
        <item x="26466"/>
        <item x="26465"/>
        <item x="26464"/>
        <item x="26463"/>
        <item x="26462"/>
        <item x="26461"/>
        <item x="26460"/>
        <item x="26459"/>
        <item x="26458"/>
        <item x="26457"/>
        <item x="26456"/>
        <item x="26455"/>
        <item x="26454"/>
        <item x="26453"/>
        <item x="26452"/>
        <item x="26451"/>
        <item x="26450"/>
        <item x="26449"/>
        <item x="26448"/>
        <item x="26447"/>
        <item x="26446"/>
        <item x="26445"/>
        <item x="26444"/>
        <item x="26443"/>
        <item x="26442"/>
        <item x="26441"/>
        <item x="26440"/>
        <item x="26439"/>
        <item x="26438"/>
        <item x="26437"/>
        <item x="26436"/>
        <item x="26435"/>
        <item x="26434"/>
        <item x="26433"/>
        <item x="26432"/>
        <item x="26431"/>
        <item x="26430"/>
        <item x="26429"/>
        <item x="26428"/>
        <item x="26427"/>
        <item x="26426"/>
        <item x="26425"/>
        <item x="26424"/>
        <item x="26423"/>
        <item x="26422"/>
        <item x="26421"/>
        <item x="26420"/>
        <item x="26419"/>
        <item x="26418"/>
        <item x="26417"/>
        <item x="26416"/>
        <item x="26415"/>
        <item x="26414"/>
        <item x="26413"/>
        <item x="26412"/>
        <item x="26411"/>
        <item x="26410"/>
        <item x="26409"/>
        <item x="26408"/>
        <item x="26407"/>
        <item x="26406"/>
        <item x="26405"/>
        <item x="26404"/>
        <item x="26403"/>
        <item x="26402"/>
        <item x="26401"/>
        <item x="26400"/>
        <item x="26399"/>
        <item x="26398"/>
        <item x="26397"/>
        <item x="26396"/>
        <item x="26395"/>
        <item x="26394"/>
        <item x="26393"/>
        <item x="26392"/>
        <item x="26391"/>
        <item x="26390"/>
        <item x="26389"/>
        <item x="26388"/>
        <item x="26387"/>
        <item x="26386"/>
        <item x="26385"/>
        <item x="26384"/>
        <item x="26383"/>
        <item x="26382"/>
        <item x="26381"/>
        <item x="26380"/>
        <item x="26379"/>
        <item x="26378"/>
        <item x="26377"/>
        <item x="26376"/>
        <item x="26375"/>
        <item x="26374"/>
        <item x="26373"/>
        <item x="26372"/>
        <item x="26371"/>
        <item x="26370"/>
        <item x="26369"/>
        <item x="26368"/>
        <item x="26367"/>
        <item x="26366"/>
        <item x="26365"/>
        <item x="26364"/>
        <item x="26363"/>
        <item x="26362"/>
        <item x="26361"/>
        <item x="26360"/>
        <item x="26359"/>
        <item x="26358"/>
        <item x="26357"/>
        <item x="26356"/>
        <item x="26355"/>
        <item x="26354"/>
        <item x="26353"/>
        <item x="26352"/>
        <item x="26351"/>
        <item x="26350"/>
        <item x="26349"/>
        <item x="26348"/>
        <item x="26347"/>
        <item x="26346"/>
        <item x="26345"/>
        <item x="26344"/>
        <item x="26343"/>
        <item x="26342"/>
        <item x="26341"/>
        <item x="26340"/>
        <item x="26339"/>
        <item x="26338"/>
        <item x="26337"/>
        <item x="26336"/>
        <item x="26335"/>
        <item x="26334"/>
        <item x="26333"/>
        <item x="26332"/>
        <item x="26331"/>
        <item x="26330"/>
        <item x="26329"/>
        <item x="26328"/>
        <item x="26327"/>
        <item x="26326"/>
        <item x="26325"/>
        <item x="26324"/>
        <item x="26323"/>
        <item x="26322"/>
        <item x="26321"/>
        <item x="26320"/>
        <item x="26319"/>
        <item x="26318"/>
        <item x="26317"/>
        <item x="26316"/>
        <item x="26315"/>
        <item x="26314"/>
        <item x="26313"/>
        <item x="26312"/>
        <item x="26311"/>
        <item x="26310"/>
        <item x="26309"/>
        <item x="26308"/>
        <item x="26307"/>
        <item x="26306"/>
        <item x="26305"/>
        <item x="26304"/>
        <item x="26303"/>
        <item x="26302"/>
        <item x="26301"/>
        <item x="26300"/>
        <item x="26299"/>
        <item x="26298"/>
        <item x="26297"/>
        <item x="26296"/>
        <item x="26295"/>
        <item x="26294"/>
        <item x="26293"/>
        <item x="26292"/>
        <item x="26291"/>
        <item x="26290"/>
        <item x="26289"/>
        <item x="26288"/>
        <item x="26287"/>
        <item x="26286"/>
        <item x="26285"/>
        <item x="26284"/>
        <item x="26283"/>
        <item x="26282"/>
        <item x="26281"/>
        <item x="26280"/>
        <item x="26279"/>
        <item x="26278"/>
        <item x="26277"/>
        <item x="26276"/>
        <item x="26275"/>
        <item x="26274"/>
        <item x="26273"/>
        <item x="26272"/>
        <item x="26271"/>
        <item x="26270"/>
        <item x="26269"/>
        <item x="26268"/>
        <item x="26267"/>
        <item x="26266"/>
        <item x="26265"/>
        <item x="26264"/>
        <item x="26263"/>
        <item x="26262"/>
        <item x="26261"/>
        <item x="26260"/>
        <item x="26259"/>
        <item x="26258"/>
        <item x="26257"/>
        <item x="26256"/>
        <item x="26255"/>
        <item x="26254"/>
        <item x="26253"/>
        <item x="26252"/>
        <item x="26251"/>
        <item x="26250"/>
        <item x="26249"/>
        <item x="26248"/>
        <item x="26247"/>
        <item x="26246"/>
        <item x="26245"/>
        <item x="26244"/>
        <item x="26243"/>
        <item x="26242"/>
        <item x="26241"/>
        <item x="26240"/>
        <item x="26239"/>
        <item x="26238"/>
        <item x="26237"/>
        <item x="26236"/>
        <item x="26235"/>
        <item x="26234"/>
        <item x="26233"/>
        <item x="26232"/>
        <item x="26231"/>
        <item x="26230"/>
        <item x="26229"/>
        <item x="26228"/>
        <item x="26227"/>
        <item x="26226"/>
        <item x="26225"/>
        <item x="26224"/>
        <item x="26223"/>
        <item x="26222"/>
        <item x="26221"/>
        <item x="26220"/>
        <item x="26219"/>
        <item x="26218"/>
        <item x="26217"/>
        <item x="26216"/>
        <item x="26215"/>
        <item x="26214"/>
        <item x="26213"/>
        <item x="26212"/>
        <item x="26211"/>
        <item x="26210"/>
        <item x="26209"/>
        <item x="26208"/>
        <item x="26207"/>
        <item x="26206"/>
        <item x="26205"/>
        <item x="26204"/>
        <item x="26203"/>
        <item x="26202"/>
        <item x="26201"/>
        <item x="26200"/>
        <item x="26199"/>
        <item x="26198"/>
        <item x="26197"/>
        <item x="26196"/>
        <item x="26195"/>
        <item x="26194"/>
        <item x="26193"/>
        <item x="26192"/>
        <item x="26191"/>
        <item x="26190"/>
        <item x="26189"/>
        <item x="26188"/>
        <item x="26187"/>
        <item x="26186"/>
        <item x="26185"/>
        <item x="26184"/>
        <item x="26183"/>
        <item x="26182"/>
        <item x="26181"/>
        <item x="26180"/>
        <item x="26179"/>
        <item x="26178"/>
        <item x="26177"/>
        <item x="26176"/>
        <item x="26175"/>
        <item x="26174"/>
        <item x="26173"/>
        <item x="26172"/>
        <item x="26171"/>
        <item x="26170"/>
        <item x="26169"/>
        <item x="26168"/>
        <item x="26167"/>
        <item x="26166"/>
        <item x="26165"/>
        <item x="26164"/>
        <item x="26163"/>
        <item x="26162"/>
        <item x="26161"/>
        <item x="26160"/>
        <item x="26159"/>
        <item x="26158"/>
        <item x="26157"/>
        <item x="26156"/>
        <item x="26155"/>
        <item x="26154"/>
        <item x="26153"/>
        <item x="26152"/>
        <item x="26151"/>
        <item x="26150"/>
        <item x="26149"/>
        <item x="26148"/>
        <item x="26147"/>
        <item x="26146"/>
        <item x="26145"/>
        <item x="26144"/>
        <item x="26143"/>
        <item x="26142"/>
        <item x="26141"/>
        <item x="26140"/>
        <item x="26139"/>
        <item x="26138"/>
        <item x="26137"/>
        <item x="26136"/>
        <item x="26135"/>
        <item x="26134"/>
        <item x="26133"/>
        <item x="26132"/>
        <item x="26131"/>
        <item x="26130"/>
        <item x="26129"/>
        <item x="26128"/>
        <item x="26127"/>
        <item x="26126"/>
        <item x="26125"/>
        <item x="26124"/>
        <item x="26123"/>
        <item x="26122"/>
        <item x="26121"/>
        <item x="26120"/>
        <item x="26119"/>
        <item x="26118"/>
        <item x="26117"/>
        <item x="26116"/>
        <item x="26115"/>
        <item x="26114"/>
        <item x="26113"/>
        <item x="26112"/>
        <item x="26111"/>
        <item x="26110"/>
        <item x="26109"/>
        <item x="26108"/>
        <item x="26107"/>
        <item x="26106"/>
        <item x="26105"/>
        <item x="26104"/>
        <item x="26103"/>
        <item x="26102"/>
        <item x="26101"/>
        <item x="26100"/>
        <item x="26099"/>
        <item x="26098"/>
        <item x="26097"/>
        <item x="26096"/>
        <item x="26095"/>
        <item x="26094"/>
        <item x="26093"/>
        <item x="26092"/>
        <item x="26091"/>
        <item x="26090"/>
        <item x="26089"/>
        <item x="26088"/>
        <item x="26087"/>
        <item x="26086"/>
        <item x="26085"/>
        <item x="26084"/>
        <item x="26083"/>
        <item x="26082"/>
        <item x="26081"/>
        <item x="26080"/>
        <item x="26079"/>
        <item x="26078"/>
        <item x="26077"/>
        <item x="26076"/>
        <item x="26075"/>
        <item x="26074"/>
        <item x="26073"/>
        <item x="26072"/>
        <item x="26071"/>
        <item x="26070"/>
        <item x="26069"/>
        <item x="26068"/>
        <item x="26067"/>
        <item x="26066"/>
        <item x="26065"/>
        <item x="26064"/>
        <item x="26063"/>
        <item x="26062"/>
        <item x="26061"/>
        <item x="26060"/>
        <item x="26059"/>
        <item x="26058"/>
        <item x="26057"/>
        <item x="26056"/>
        <item x="26055"/>
        <item x="26054"/>
        <item x="26053"/>
        <item x="26052"/>
        <item x="26051"/>
        <item x="26050"/>
        <item x="26049"/>
        <item x="26048"/>
        <item x="26047"/>
        <item x="26046"/>
        <item x="26045"/>
        <item x="26044"/>
        <item x="26043"/>
        <item x="26042"/>
        <item x="26041"/>
        <item x="26040"/>
        <item x="26039"/>
        <item x="26038"/>
        <item x="26037"/>
        <item x="26036"/>
        <item x="26035"/>
        <item x="26034"/>
        <item x="26033"/>
        <item x="26032"/>
        <item x="26031"/>
        <item x="26030"/>
        <item x="26029"/>
        <item x="26028"/>
        <item x="26027"/>
        <item x="26026"/>
        <item x="26025"/>
        <item x="26024"/>
        <item x="26023"/>
        <item x="26022"/>
        <item x="26021"/>
        <item x="26020"/>
        <item x="26019"/>
        <item x="26018"/>
        <item x="26017"/>
        <item x="26016"/>
        <item x="26015"/>
        <item x="26014"/>
        <item x="26013"/>
        <item x="26012"/>
        <item x="26011"/>
        <item x="26010"/>
        <item x="26009"/>
        <item x="26008"/>
        <item x="26007"/>
        <item x="26006"/>
        <item x="26005"/>
        <item x="26004"/>
        <item x="26003"/>
        <item x="26002"/>
        <item x="26001"/>
        <item x="26000"/>
        <item x="25999"/>
        <item x="25998"/>
        <item x="25997"/>
        <item x="25996"/>
        <item x="25995"/>
        <item x="25994"/>
        <item x="25993"/>
        <item x="25992"/>
        <item x="25991"/>
        <item x="25990"/>
        <item x="25989"/>
        <item x="25988"/>
        <item x="25987"/>
        <item x="25986"/>
        <item x="25985"/>
        <item x="25984"/>
        <item x="25983"/>
        <item x="25982"/>
        <item x="25981"/>
        <item x="25980"/>
        <item x="25979"/>
        <item x="25978"/>
        <item x="25977"/>
        <item x="25976"/>
        <item x="25975"/>
        <item x="25974"/>
        <item x="25973"/>
        <item x="25972"/>
        <item x="25971"/>
        <item x="25970"/>
        <item x="25969"/>
        <item x="25968"/>
        <item x="25967"/>
        <item x="25966"/>
        <item x="25965"/>
        <item x="25964"/>
        <item x="25963"/>
        <item x="25962"/>
        <item x="25961"/>
        <item x="25960"/>
        <item x="25959"/>
        <item x="25958"/>
        <item x="25957"/>
        <item x="25956"/>
        <item x="25955"/>
        <item x="25954"/>
        <item x="25953"/>
        <item x="25952"/>
        <item x="25951"/>
        <item x="25950"/>
        <item x="25949"/>
        <item x="25948"/>
        <item x="25947"/>
        <item x="25946"/>
        <item x="25945"/>
        <item x="25944"/>
        <item x="25943"/>
        <item x="25942"/>
        <item x="25941"/>
        <item x="25940"/>
        <item x="25939"/>
        <item x="25938"/>
        <item x="25937"/>
        <item x="25936"/>
        <item x="25935"/>
        <item x="25934"/>
        <item x="25933"/>
        <item x="25932"/>
        <item x="25931"/>
        <item x="25930"/>
        <item x="25929"/>
        <item x="25928"/>
        <item x="25927"/>
        <item x="25926"/>
        <item x="25925"/>
        <item x="25924"/>
        <item x="25923"/>
        <item x="25922"/>
        <item x="25921"/>
        <item x="25920"/>
        <item x="25919"/>
        <item x="25918"/>
        <item x="25917"/>
        <item x="25916"/>
        <item x="25915"/>
        <item x="25914"/>
        <item x="25913"/>
        <item x="25912"/>
        <item x="25911"/>
        <item x="25910"/>
        <item x="25909"/>
        <item x="25908"/>
        <item x="25907"/>
        <item x="25906"/>
        <item x="25905"/>
        <item x="25904"/>
        <item x="25903"/>
        <item x="25902"/>
        <item x="25901"/>
        <item x="25900"/>
        <item x="25899"/>
        <item x="25898"/>
        <item x="25897"/>
        <item x="25896"/>
        <item x="25895"/>
        <item x="25894"/>
        <item x="25893"/>
        <item x="25892"/>
        <item x="25891"/>
        <item x="25890"/>
        <item x="25889"/>
        <item x="25888"/>
        <item x="25887"/>
        <item x="25886"/>
        <item x="25885"/>
        <item x="25884"/>
        <item x="25883"/>
        <item x="25882"/>
        <item x="25881"/>
        <item x="25880"/>
        <item x="25879"/>
        <item x="25878"/>
        <item x="25877"/>
        <item x="25876"/>
        <item x="25875"/>
        <item x="25874"/>
        <item x="25873"/>
        <item x="25872"/>
        <item x="25871"/>
        <item x="25870"/>
        <item x="25869"/>
        <item x="25868"/>
        <item x="25867"/>
        <item x="25866"/>
        <item x="25865"/>
        <item x="25864"/>
        <item x="25863"/>
        <item x="25862"/>
        <item x="25861"/>
        <item x="25860"/>
        <item x="25859"/>
        <item x="25858"/>
        <item x="25857"/>
        <item x="25856"/>
        <item x="25855"/>
        <item x="25854"/>
        <item x="25853"/>
        <item x="25852"/>
        <item x="25851"/>
        <item x="25850"/>
        <item x="25849"/>
        <item x="25848"/>
        <item x="25847"/>
        <item x="25846"/>
        <item x="25845"/>
        <item x="25844"/>
        <item x="25843"/>
        <item x="25842"/>
        <item x="25841"/>
        <item x="25840"/>
        <item x="25839"/>
        <item x="25838"/>
        <item x="25837"/>
        <item x="25836"/>
        <item x="25835"/>
        <item x="25834"/>
        <item x="25833"/>
        <item x="25832"/>
        <item x="25831"/>
        <item x="25830"/>
        <item x="25829"/>
        <item x="25828"/>
        <item x="25827"/>
        <item x="25826"/>
        <item x="25825"/>
        <item x="25824"/>
        <item x="25823"/>
        <item x="25822"/>
        <item x="25821"/>
        <item x="25820"/>
        <item x="25819"/>
        <item x="25818"/>
        <item x="25817"/>
        <item x="25816"/>
        <item x="25815"/>
        <item x="25814"/>
        <item x="25813"/>
        <item x="25812"/>
        <item x="25811"/>
        <item x="25810"/>
        <item x="25809"/>
        <item x="25808"/>
        <item x="25807"/>
        <item x="25806"/>
        <item x="25805"/>
        <item x="25804"/>
        <item x="25803"/>
        <item x="25802"/>
        <item x="25801"/>
        <item x="25800"/>
        <item x="25799"/>
        <item x="25798"/>
        <item x="25797"/>
        <item x="25796"/>
        <item x="25795"/>
        <item x="25794"/>
        <item x="25793"/>
        <item x="25792"/>
        <item x="25791"/>
        <item x="25790"/>
        <item x="25789"/>
        <item x="25788"/>
        <item x="25787"/>
        <item x="25786"/>
        <item x="25785"/>
        <item x="25784"/>
        <item x="25783"/>
        <item x="25782"/>
        <item x="25781"/>
        <item x="25780"/>
        <item x="25779"/>
        <item x="25778"/>
        <item x="25777"/>
        <item x="25776"/>
        <item x="25775"/>
        <item x="25774"/>
        <item x="25773"/>
        <item x="25772"/>
        <item x="25771"/>
        <item x="25770"/>
        <item x="25769"/>
        <item x="25768"/>
        <item x="25767"/>
        <item x="25766"/>
        <item x="25765"/>
        <item x="25764"/>
        <item x="25763"/>
        <item x="25762"/>
        <item x="25761"/>
        <item x="25760"/>
        <item x="25759"/>
        <item x="25758"/>
        <item x="25757"/>
        <item x="25756"/>
        <item x="25755"/>
        <item x="25754"/>
        <item x="25753"/>
        <item x="25752"/>
        <item x="25751"/>
        <item x="25750"/>
        <item x="25749"/>
        <item x="25748"/>
        <item x="25747"/>
        <item x="25746"/>
        <item x="25745"/>
        <item x="25744"/>
        <item x="25743"/>
        <item x="25742"/>
        <item x="25741"/>
        <item x="25740"/>
        <item x="25739"/>
        <item x="25738"/>
        <item x="25737"/>
        <item x="25736"/>
        <item x="25735"/>
        <item x="25734"/>
        <item x="25733"/>
        <item x="25732"/>
        <item x="25731"/>
        <item x="25730"/>
        <item x="25729"/>
        <item x="25728"/>
        <item x="25727"/>
        <item x="25726"/>
        <item x="25725"/>
        <item x="25724"/>
        <item x="25723"/>
        <item x="25722"/>
        <item x="25721"/>
        <item x="25720"/>
        <item x="25719"/>
        <item x="25718"/>
        <item x="25717"/>
        <item x="25716"/>
        <item x="25715"/>
        <item x="25714"/>
        <item x="25713"/>
        <item x="25712"/>
        <item x="25711"/>
        <item x="25710"/>
        <item x="25709"/>
        <item x="25708"/>
        <item x="25707"/>
        <item x="25706"/>
        <item x="25705"/>
        <item x="25704"/>
        <item x="25703"/>
        <item x="25702"/>
        <item x="25701"/>
        <item x="25700"/>
        <item x="25699"/>
        <item x="25698"/>
        <item x="25697"/>
        <item x="25696"/>
        <item x="25695"/>
        <item x="25694"/>
        <item x="25693"/>
        <item x="25692"/>
        <item x="25691"/>
        <item x="25690"/>
        <item x="25689"/>
        <item x="25688"/>
        <item x="25687"/>
        <item x="25686"/>
        <item x="25685"/>
        <item x="25684"/>
        <item x="25683"/>
        <item x="25682"/>
        <item x="25681"/>
        <item x="25680"/>
        <item x="25679"/>
        <item x="25678"/>
        <item x="25677"/>
        <item x="25676"/>
        <item x="25675"/>
        <item x="25674"/>
        <item x="25673"/>
        <item x="25672"/>
        <item x="25671"/>
        <item x="25670"/>
        <item x="25669"/>
        <item x="25668"/>
        <item x="25667"/>
        <item x="25666"/>
        <item x="25665"/>
        <item x="25664"/>
        <item x="25663"/>
        <item x="25662"/>
        <item x="25661"/>
        <item x="25660"/>
        <item x="25659"/>
        <item x="25658"/>
        <item x="25657"/>
        <item x="25656"/>
        <item x="25655"/>
        <item x="25654"/>
        <item x="25653"/>
        <item x="25652"/>
        <item x="25651"/>
        <item x="25650"/>
        <item x="25649"/>
        <item x="25648"/>
        <item x="25647"/>
        <item x="25646"/>
        <item x="25645"/>
        <item x="25644"/>
        <item x="25643"/>
        <item x="25642"/>
        <item x="25641"/>
        <item x="25640"/>
        <item x="25639"/>
        <item x="25638"/>
        <item x="25637"/>
        <item x="25636"/>
        <item x="25635"/>
        <item x="25634"/>
        <item x="25633"/>
        <item x="25632"/>
        <item x="25631"/>
        <item x="25630"/>
        <item x="25629"/>
        <item x="25628"/>
        <item x="25627"/>
        <item x="25626"/>
        <item x="25625"/>
        <item x="25624"/>
        <item x="25623"/>
        <item x="25622"/>
        <item x="25621"/>
        <item x="25620"/>
        <item x="25619"/>
        <item x="25618"/>
        <item x="25617"/>
        <item x="25616"/>
        <item x="25615"/>
        <item x="25614"/>
        <item x="25613"/>
        <item x="25612"/>
        <item x="25611"/>
        <item x="25610"/>
        <item x="25609"/>
        <item x="25608"/>
        <item x="25607"/>
        <item x="25606"/>
        <item x="25605"/>
        <item x="25604"/>
        <item x="25603"/>
        <item x="25602"/>
        <item x="25601"/>
        <item x="25600"/>
        <item x="25599"/>
        <item x="25598"/>
        <item x="25597"/>
        <item x="25596"/>
        <item x="25595"/>
        <item x="25594"/>
        <item x="25593"/>
        <item x="25592"/>
        <item x="25591"/>
        <item x="25590"/>
        <item x="25589"/>
        <item x="25588"/>
        <item x="25587"/>
        <item x="25586"/>
        <item x="25585"/>
        <item x="25584"/>
        <item x="25583"/>
        <item x="25582"/>
        <item x="25581"/>
        <item x="25580"/>
        <item x="25579"/>
        <item x="25578"/>
        <item x="25577"/>
        <item x="25576"/>
        <item x="25575"/>
        <item x="25574"/>
        <item x="25573"/>
        <item x="25572"/>
        <item x="25571"/>
        <item x="25570"/>
        <item x="25569"/>
        <item x="25568"/>
        <item x="25567"/>
        <item x="25566"/>
        <item x="25565"/>
        <item x="25564"/>
        <item x="25563"/>
        <item x="25562"/>
        <item x="25561"/>
        <item x="25560"/>
        <item x="25559"/>
        <item x="25558"/>
        <item x="25557"/>
        <item x="25556"/>
        <item x="25555"/>
        <item x="25554"/>
        <item x="25553"/>
        <item x="25552"/>
        <item x="25551"/>
        <item x="25550"/>
        <item x="25549"/>
        <item x="25548"/>
        <item x="25547"/>
        <item x="25546"/>
        <item x="25545"/>
        <item x="25544"/>
        <item x="25543"/>
        <item x="25542"/>
        <item x="25541"/>
        <item x="25540"/>
        <item x="25539"/>
        <item x="25538"/>
        <item x="25537"/>
        <item x="25536"/>
        <item x="25535"/>
        <item x="25534"/>
        <item x="25533"/>
        <item x="25532"/>
        <item x="25531"/>
        <item x="25530"/>
        <item x="25529"/>
        <item x="25528"/>
        <item x="25527"/>
        <item x="25526"/>
        <item x="25525"/>
        <item x="25524"/>
        <item x="25523"/>
        <item x="25522"/>
        <item x="25521"/>
        <item x="25520"/>
        <item x="25519"/>
        <item x="25518"/>
        <item x="25517"/>
        <item x="25516"/>
        <item x="25515"/>
        <item x="25514"/>
        <item x="25513"/>
        <item x="25512"/>
        <item x="25511"/>
        <item x="25510"/>
        <item x="25509"/>
        <item x="25508"/>
        <item x="25507"/>
        <item x="25506"/>
        <item x="25505"/>
        <item x="25504"/>
        <item x="25503"/>
        <item x="25502"/>
        <item x="25501"/>
        <item x="25500"/>
        <item x="25499"/>
        <item x="25498"/>
        <item x="25497"/>
        <item x="25496"/>
        <item x="25495"/>
        <item x="25494"/>
        <item x="25493"/>
        <item x="25492"/>
        <item x="25491"/>
        <item x="25490"/>
        <item x="25489"/>
        <item x="25488"/>
        <item x="25487"/>
        <item x="25486"/>
        <item x="25485"/>
        <item x="25484"/>
        <item x="25483"/>
        <item x="25482"/>
        <item x="25481"/>
        <item x="25480"/>
        <item x="25479"/>
        <item x="25478"/>
        <item x="25477"/>
        <item x="25476"/>
        <item x="25475"/>
        <item x="25474"/>
        <item x="25473"/>
        <item x="25472"/>
        <item x="25471"/>
        <item x="25470"/>
        <item x="25469"/>
        <item x="25468"/>
        <item x="25467"/>
        <item x="25466"/>
        <item x="25465"/>
        <item x="25464"/>
        <item x="25463"/>
        <item x="25462"/>
        <item x="25461"/>
        <item x="25460"/>
        <item x="25459"/>
        <item x="25458"/>
        <item x="25457"/>
        <item x="25456"/>
        <item x="25455"/>
        <item x="25454"/>
        <item x="25453"/>
        <item x="25452"/>
        <item x="25451"/>
        <item x="25450"/>
        <item x="25449"/>
        <item x="25448"/>
        <item x="25447"/>
        <item x="25446"/>
        <item x="25445"/>
        <item x="25444"/>
        <item x="25443"/>
        <item x="25442"/>
        <item x="25441"/>
        <item x="25440"/>
        <item x="25439"/>
        <item x="25438"/>
        <item x="25437"/>
        <item x="25436"/>
        <item x="25435"/>
        <item x="25434"/>
        <item x="25433"/>
        <item x="25432"/>
        <item x="25431"/>
        <item x="25430"/>
        <item x="25429"/>
        <item x="25428"/>
        <item x="25427"/>
        <item x="25426"/>
        <item x="25425"/>
        <item x="25424"/>
        <item x="25423"/>
        <item x="25422"/>
        <item x="25421"/>
        <item x="25420"/>
        <item x="25419"/>
        <item x="25418"/>
        <item x="25417"/>
        <item x="25416"/>
        <item x="25415"/>
        <item x="25414"/>
        <item x="25413"/>
        <item x="25412"/>
        <item x="25411"/>
        <item x="25410"/>
        <item x="25409"/>
        <item x="25408"/>
        <item x="25407"/>
        <item x="25406"/>
        <item x="25405"/>
        <item x="25404"/>
        <item x="25403"/>
        <item x="25402"/>
        <item x="25401"/>
        <item x="25400"/>
        <item x="25399"/>
        <item x="25398"/>
        <item x="25397"/>
        <item x="25396"/>
        <item x="25395"/>
        <item x="25394"/>
        <item x="25393"/>
        <item x="25392"/>
        <item x="25391"/>
        <item x="25390"/>
        <item x="25389"/>
        <item x="25388"/>
        <item x="25387"/>
        <item x="25386"/>
        <item x="25385"/>
        <item x="25384"/>
        <item x="25383"/>
        <item x="25382"/>
        <item x="25381"/>
        <item x="25380"/>
        <item x="25379"/>
        <item x="25378"/>
        <item x="25377"/>
        <item x="25376"/>
        <item x="25375"/>
        <item x="25374"/>
        <item x="25373"/>
        <item x="25372"/>
        <item x="25371"/>
        <item x="25370"/>
        <item x="25369"/>
        <item x="25368"/>
        <item x="25367"/>
        <item x="25366"/>
        <item x="25365"/>
        <item x="25364"/>
        <item x="25363"/>
        <item x="25362"/>
        <item x="25361"/>
        <item x="25360"/>
        <item x="25359"/>
        <item x="25358"/>
        <item x="25357"/>
        <item x="25356"/>
        <item x="25355"/>
        <item x="25354"/>
        <item x="25353"/>
        <item x="25352"/>
        <item x="25351"/>
        <item x="25350"/>
        <item x="25349"/>
        <item x="25348"/>
        <item x="25347"/>
        <item x="25346"/>
        <item x="25345"/>
        <item x="25344"/>
        <item x="25343"/>
        <item x="25342"/>
        <item x="25341"/>
        <item x="25340"/>
        <item x="25339"/>
        <item x="25338"/>
        <item x="25337"/>
        <item x="25336"/>
        <item x="25335"/>
        <item x="25334"/>
        <item x="25333"/>
        <item x="25332"/>
        <item x="25331"/>
        <item x="25330"/>
        <item x="25329"/>
        <item x="25328"/>
        <item x="25327"/>
        <item x="25326"/>
        <item x="25325"/>
        <item x="25324"/>
        <item x="25323"/>
        <item x="25322"/>
        <item x="25321"/>
        <item x="25320"/>
        <item x="25319"/>
        <item x="25318"/>
        <item x="25317"/>
        <item x="25316"/>
        <item x="25315"/>
        <item x="25314"/>
        <item x="25313"/>
        <item x="25312"/>
        <item x="25311"/>
        <item x="25310"/>
        <item x="25309"/>
        <item x="25308"/>
        <item x="25307"/>
        <item x="25306"/>
        <item x="25305"/>
        <item x="25304"/>
        <item x="25303"/>
        <item x="25302"/>
        <item x="25301"/>
        <item x="25300"/>
        <item x="25299"/>
        <item x="25298"/>
        <item x="25297"/>
        <item x="25296"/>
        <item x="25295"/>
        <item x="25294"/>
        <item x="25293"/>
        <item x="25292"/>
        <item x="25291"/>
        <item x="25290"/>
        <item x="25289"/>
        <item x="25288"/>
        <item x="25287"/>
        <item x="25286"/>
        <item x="25285"/>
        <item x="25284"/>
        <item x="25283"/>
        <item x="25282"/>
        <item x="25281"/>
        <item x="25280"/>
        <item x="25279"/>
        <item x="25278"/>
        <item x="25277"/>
        <item x="25276"/>
        <item x="25275"/>
        <item x="25274"/>
        <item x="25273"/>
        <item x="25272"/>
        <item x="25271"/>
        <item x="25270"/>
        <item x="25269"/>
        <item x="25268"/>
        <item x="25267"/>
        <item x="25266"/>
        <item x="25265"/>
        <item x="25264"/>
        <item x="25263"/>
        <item x="25262"/>
        <item x="25261"/>
        <item x="25260"/>
        <item x="25259"/>
        <item x="25258"/>
        <item x="25257"/>
        <item x="25256"/>
        <item x="25255"/>
        <item x="25254"/>
        <item x="25253"/>
        <item x="25252"/>
        <item x="25251"/>
        <item x="25250"/>
        <item x="25249"/>
        <item x="25248"/>
        <item x="25247"/>
        <item x="25246"/>
        <item x="25245"/>
        <item x="25244"/>
        <item x="25243"/>
        <item x="25242"/>
        <item x="25241"/>
        <item x="25240"/>
        <item x="25239"/>
        <item x="25238"/>
        <item x="25237"/>
        <item x="25236"/>
        <item x="25235"/>
        <item x="25234"/>
        <item x="25233"/>
        <item x="25232"/>
        <item x="25231"/>
        <item x="25230"/>
        <item x="25229"/>
        <item x="25228"/>
        <item x="25227"/>
        <item x="25226"/>
        <item x="25225"/>
        <item x="25224"/>
        <item x="25223"/>
        <item x="25222"/>
        <item x="25221"/>
        <item x="25220"/>
        <item x="25219"/>
        <item x="25218"/>
        <item x="25217"/>
        <item x="25216"/>
        <item x="25215"/>
        <item x="25214"/>
        <item x="25213"/>
        <item x="25212"/>
        <item x="25211"/>
        <item x="25210"/>
        <item x="25209"/>
        <item x="25208"/>
        <item x="25207"/>
        <item x="25206"/>
        <item x="25205"/>
        <item x="25204"/>
        <item x="25203"/>
        <item x="25202"/>
        <item x="25201"/>
        <item x="25200"/>
        <item x="25199"/>
        <item x="25198"/>
        <item x="25197"/>
        <item x="25196"/>
        <item x="25195"/>
        <item x="25194"/>
        <item x="25193"/>
        <item x="25192"/>
        <item x="25191"/>
        <item x="25190"/>
        <item x="25189"/>
        <item x="25188"/>
        <item x="25187"/>
        <item x="25186"/>
        <item x="25185"/>
        <item x="25184"/>
        <item x="25183"/>
        <item x="25182"/>
        <item x="25181"/>
        <item x="25180"/>
        <item x="25179"/>
        <item x="25178"/>
        <item x="25177"/>
        <item x="25176"/>
        <item x="25175"/>
        <item x="25174"/>
        <item x="25173"/>
        <item x="25172"/>
        <item x="25171"/>
        <item x="25170"/>
        <item x="25169"/>
        <item x="25168"/>
        <item x="25167"/>
        <item x="25166"/>
        <item x="25165"/>
        <item x="25164"/>
        <item x="25163"/>
        <item x="25162"/>
        <item x="25161"/>
        <item x="25160"/>
        <item x="25159"/>
        <item x="25158"/>
        <item x="25157"/>
        <item x="25156"/>
        <item x="25155"/>
        <item x="25154"/>
        <item x="25153"/>
        <item x="25152"/>
        <item x="25151"/>
        <item x="25150"/>
        <item x="25149"/>
        <item x="25148"/>
        <item x="25147"/>
        <item x="25146"/>
        <item x="25145"/>
        <item x="25144"/>
        <item x="25143"/>
        <item x="25142"/>
        <item x="25141"/>
        <item x="25140"/>
        <item x="25139"/>
        <item x="25138"/>
        <item x="25137"/>
        <item x="25136"/>
        <item x="25135"/>
        <item x="25134"/>
        <item x="25133"/>
        <item x="25132"/>
        <item x="25131"/>
        <item x="25130"/>
        <item x="25129"/>
        <item x="25128"/>
        <item x="25127"/>
        <item x="25126"/>
        <item x="25125"/>
        <item x="25124"/>
        <item x="25123"/>
        <item x="25122"/>
        <item x="25121"/>
        <item x="25120"/>
        <item x="25119"/>
        <item x="25118"/>
        <item x="25117"/>
        <item x="25116"/>
        <item x="25115"/>
        <item x="25114"/>
        <item x="25113"/>
        <item x="25112"/>
        <item x="25111"/>
        <item x="25110"/>
        <item x="25109"/>
        <item x="25108"/>
        <item x="25107"/>
        <item x="25106"/>
        <item x="25105"/>
        <item x="25104"/>
        <item x="25103"/>
        <item x="25102"/>
        <item x="25101"/>
        <item x="25100"/>
        <item x="25099"/>
        <item x="25098"/>
        <item x="25097"/>
        <item x="25096"/>
        <item x="25095"/>
        <item x="25094"/>
        <item x="25093"/>
        <item x="25092"/>
        <item x="25091"/>
        <item x="25090"/>
        <item x="25089"/>
        <item x="25088"/>
        <item x="25087"/>
        <item x="25086"/>
        <item x="25085"/>
        <item x="25084"/>
        <item x="25083"/>
        <item x="25082"/>
        <item x="25081"/>
        <item x="25080"/>
        <item x="25079"/>
        <item x="25078"/>
        <item x="25077"/>
        <item x="25076"/>
        <item x="25075"/>
        <item x="25074"/>
        <item x="25073"/>
        <item x="25072"/>
        <item x="25071"/>
        <item x="25070"/>
        <item x="25069"/>
        <item x="25068"/>
        <item x="25067"/>
        <item x="25066"/>
        <item x="25065"/>
        <item x="25064"/>
        <item x="25063"/>
        <item x="25062"/>
        <item x="25061"/>
        <item x="25060"/>
        <item x="25059"/>
        <item x="25058"/>
        <item x="25057"/>
        <item x="25056"/>
        <item x="25055"/>
        <item x="25054"/>
        <item x="25053"/>
        <item x="25052"/>
        <item x="25051"/>
        <item x="25050"/>
        <item x="25049"/>
        <item x="25048"/>
        <item x="25047"/>
        <item x="25046"/>
        <item x="25045"/>
        <item x="25044"/>
        <item x="25043"/>
        <item x="25042"/>
        <item x="25041"/>
        <item x="25040"/>
        <item x="25039"/>
        <item x="25038"/>
        <item x="25037"/>
        <item x="25036"/>
        <item x="25035"/>
        <item x="25034"/>
        <item x="25033"/>
        <item x="25032"/>
        <item x="25031"/>
        <item x="25030"/>
        <item x="25029"/>
        <item x="25028"/>
        <item x="25027"/>
        <item x="25026"/>
        <item x="25025"/>
        <item x="25024"/>
        <item x="25023"/>
        <item x="25022"/>
        <item x="25021"/>
        <item x="25020"/>
        <item x="25019"/>
        <item x="25018"/>
        <item x="25017"/>
        <item x="25016"/>
        <item x="25015"/>
        <item x="25014"/>
        <item x="25013"/>
        <item x="25012"/>
        <item x="25011"/>
        <item x="25010"/>
        <item x="25009"/>
        <item x="25008"/>
        <item x="25007"/>
        <item x="25006"/>
        <item x="25005"/>
        <item x="25004"/>
        <item x="25003"/>
        <item x="25002"/>
        <item x="25001"/>
        <item x="25000"/>
        <item x="24999"/>
        <item x="24998"/>
        <item x="24997"/>
        <item x="24996"/>
        <item x="24995"/>
        <item x="24994"/>
        <item x="24993"/>
        <item x="24992"/>
        <item x="24991"/>
        <item x="24990"/>
        <item x="24989"/>
        <item x="24988"/>
        <item x="24987"/>
        <item x="24986"/>
        <item x="24985"/>
        <item x="24984"/>
        <item x="24983"/>
        <item x="24982"/>
        <item x="24981"/>
        <item x="24980"/>
        <item x="24979"/>
        <item x="24978"/>
        <item x="24977"/>
        <item x="24976"/>
        <item x="24975"/>
        <item x="24974"/>
        <item x="24973"/>
        <item x="24972"/>
        <item x="24971"/>
        <item x="24970"/>
        <item x="24969"/>
        <item x="24968"/>
        <item x="24967"/>
        <item x="24966"/>
        <item x="24965"/>
        <item x="24964"/>
        <item x="24963"/>
        <item x="24962"/>
        <item x="24961"/>
        <item x="24960"/>
        <item x="24959"/>
        <item x="24958"/>
        <item x="24957"/>
        <item x="24956"/>
        <item x="24955"/>
        <item x="24954"/>
        <item x="24953"/>
        <item x="24952"/>
        <item x="24951"/>
        <item x="24950"/>
        <item x="24949"/>
        <item x="24948"/>
        <item x="24947"/>
        <item x="24946"/>
        <item x="24945"/>
        <item x="24944"/>
        <item x="24943"/>
        <item x="24942"/>
        <item x="24941"/>
        <item x="24940"/>
        <item x="24939"/>
        <item x="24938"/>
        <item x="24937"/>
        <item x="24936"/>
        <item x="24935"/>
        <item x="24934"/>
        <item x="24933"/>
        <item x="24932"/>
        <item x="24931"/>
        <item x="24930"/>
        <item x="24929"/>
        <item x="24928"/>
        <item x="24927"/>
        <item x="24926"/>
        <item x="24925"/>
        <item x="24924"/>
        <item x="24923"/>
        <item x="24922"/>
        <item x="24921"/>
        <item x="24920"/>
        <item x="24919"/>
        <item x="24918"/>
        <item x="24917"/>
        <item x="24916"/>
        <item x="24915"/>
        <item x="24914"/>
        <item x="24913"/>
        <item x="24912"/>
        <item x="24911"/>
        <item x="24910"/>
        <item x="24909"/>
        <item x="24908"/>
        <item x="24907"/>
        <item x="24906"/>
        <item x="24905"/>
        <item x="24904"/>
        <item x="24903"/>
        <item x="24902"/>
        <item x="24901"/>
        <item x="24900"/>
        <item x="24899"/>
        <item x="24898"/>
        <item x="24897"/>
        <item x="24896"/>
        <item x="24895"/>
        <item x="24894"/>
        <item x="24893"/>
        <item x="24892"/>
        <item x="24891"/>
        <item x="24890"/>
        <item x="24889"/>
        <item x="24888"/>
        <item x="24887"/>
        <item x="24886"/>
        <item x="24885"/>
        <item x="24884"/>
        <item x="24883"/>
        <item x="24882"/>
        <item x="24881"/>
        <item x="24880"/>
        <item x="24879"/>
        <item x="24878"/>
        <item x="24877"/>
        <item x="24876"/>
        <item x="24875"/>
        <item x="24874"/>
        <item x="24873"/>
        <item x="24872"/>
        <item x="24871"/>
        <item x="24870"/>
        <item x="24869"/>
        <item x="24868"/>
        <item x="24867"/>
        <item x="24866"/>
        <item x="24865"/>
        <item x="24864"/>
        <item x="24863"/>
        <item x="24862"/>
        <item x="24861"/>
        <item x="24860"/>
        <item x="24859"/>
        <item x="24858"/>
        <item x="24857"/>
        <item x="24856"/>
        <item x="24855"/>
        <item x="24854"/>
        <item x="24853"/>
        <item x="24852"/>
        <item x="24851"/>
        <item x="24850"/>
        <item x="24849"/>
        <item x="24848"/>
        <item x="24847"/>
        <item x="24846"/>
        <item x="24845"/>
        <item x="24844"/>
        <item x="24843"/>
        <item x="24842"/>
        <item x="24841"/>
        <item x="24840"/>
        <item x="24839"/>
        <item x="24838"/>
        <item x="24837"/>
        <item x="24836"/>
        <item x="24835"/>
        <item x="24834"/>
        <item x="24833"/>
        <item x="24832"/>
        <item x="24831"/>
        <item x="24830"/>
        <item x="24829"/>
        <item x="24828"/>
        <item x="24827"/>
        <item x="24826"/>
        <item x="24825"/>
        <item x="24824"/>
        <item x="24823"/>
        <item x="24822"/>
        <item x="24821"/>
        <item x="24820"/>
        <item x="24819"/>
        <item x="24818"/>
        <item x="24817"/>
        <item x="24816"/>
        <item x="24815"/>
        <item x="24814"/>
        <item x="24813"/>
        <item x="24812"/>
        <item x="24811"/>
        <item x="24810"/>
        <item x="24809"/>
        <item x="24808"/>
        <item x="24807"/>
        <item x="24806"/>
        <item x="24805"/>
        <item x="24804"/>
        <item x="24803"/>
        <item x="24802"/>
        <item x="24801"/>
        <item x="24800"/>
        <item x="24799"/>
        <item x="24798"/>
        <item x="24797"/>
        <item x="24796"/>
        <item x="24795"/>
        <item x="24794"/>
        <item x="24793"/>
        <item x="24792"/>
        <item x="24791"/>
        <item x="24790"/>
        <item x="24789"/>
        <item x="24788"/>
        <item x="24787"/>
        <item x="24786"/>
        <item x="24785"/>
        <item x="24784"/>
        <item x="24783"/>
        <item x="24782"/>
        <item x="24781"/>
        <item x="24780"/>
        <item x="24779"/>
        <item x="24778"/>
        <item x="24777"/>
        <item x="24776"/>
        <item x="24775"/>
        <item x="24774"/>
        <item x="24773"/>
        <item x="24772"/>
        <item x="24771"/>
        <item x="24770"/>
        <item x="24769"/>
        <item x="24768"/>
        <item x="24767"/>
        <item x="24766"/>
        <item x="24765"/>
        <item x="24764"/>
        <item x="24763"/>
        <item x="24762"/>
        <item x="24761"/>
        <item x="24760"/>
        <item x="24759"/>
        <item x="24758"/>
        <item x="24757"/>
        <item x="24756"/>
        <item x="24755"/>
        <item x="24754"/>
        <item x="24753"/>
        <item x="24752"/>
        <item x="24751"/>
        <item x="24750"/>
        <item x="24749"/>
        <item x="24748"/>
        <item x="24747"/>
        <item x="24746"/>
        <item x="24745"/>
        <item x="24744"/>
        <item x="24743"/>
        <item x="24742"/>
        <item x="24741"/>
        <item x="24740"/>
        <item x="24739"/>
        <item x="24738"/>
        <item x="24737"/>
        <item x="24736"/>
        <item x="24735"/>
        <item x="24734"/>
        <item x="24733"/>
        <item x="24732"/>
        <item x="24731"/>
        <item x="24730"/>
        <item x="24729"/>
        <item x="24728"/>
        <item x="24727"/>
        <item x="24726"/>
        <item x="24725"/>
        <item x="24724"/>
        <item x="24723"/>
        <item x="24722"/>
        <item x="24721"/>
        <item x="24720"/>
        <item x="24719"/>
        <item x="24718"/>
        <item x="24717"/>
        <item x="24716"/>
        <item x="24715"/>
        <item x="24714"/>
        <item x="24713"/>
        <item x="24712"/>
        <item x="24711"/>
        <item x="24710"/>
        <item x="24709"/>
        <item x="24708"/>
        <item x="24707"/>
        <item x="24706"/>
        <item x="24705"/>
        <item x="24704"/>
        <item x="24703"/>
        <item x="24702"/>
        <item x="24701"/>
        <item x="24700"/>
        <item x="24699"/>
        <item x="24698"/>
        <item x="24697"/>
        <item x="24696"/>
        <item x="24695"/>
        <item x="24694"/>
        <item x="24693"/>
        <item x="24692"/>
        <item x="24691"/>
        <item x="24690"/>
        <item x="24689"/>
        <item x="24688"/>
        <item x="24687"/>
        <item x="24686"/>
        <item x="24685"/>
        <item x="24684"/>
        <item x="24683"/>
        <item x="24682"/>
        <item x="24681"/>
        <item x="24680"/>
        <item x="24679"/>
        <item x="24678"/>
        <item x="24677"/>
        <item x="24676"/>
        <item x="24675"/>
        <item x="24674"/>
        <item x="24673"/>
        <item x="24672"/>
        <item x="24671"/>
        <item x="24670"/>
        <item x="24669"/>
        <item x="24668"/>
        <item x="24667"/>
        <item x="24666"/>
        <item x="24665"/>
        <item x="24664"/>
        <item x="24663"/>
        <item x="24662"/>
        <item x="24661"/>
        <item x="24660"/>
        <item x="24659"/>
        <item x="24658"/>
        <item x="24657"/>
        <item x="24656"/>
        <item x="24655"/>
        <item x="24654"/>
        <item x="24653"/>
        <item x="24652"/>
        <item x="24651"/>
        <item x="24650"/>
        <item x="24649"/>
        <item x="24648"/>
        <item x="24647"/>
        <item x="24646"/>
        <item x="24645"/>
        <item x="24644"/>
        <item x="24643"/>
        <item x="24642"/>
        <item x="24641"/>
        <item x="24640"/>
        <item x="24639"/>
        <item x="24638"/>
        <item x="24637"/>
        <item x="24636"/>
        <item x="24635"/>
        <item x="24634"/>
        <item x="24633"/>
        <item x="24632"/>
        <item x="24631"/>
        <item x="24630"/>
        <item x="24629"/>
        <item x="24628"/>
        <item x="24627"/>
        <item x="24626"/>
        <item x="24625"/>
        <item x="24624"/>
        <item x="24623"/>
        <item x="24622"/>
        <item x="24621"/>
        <item x="24620"/>
        <item x="24619"/>
        <item x="24618"/>
        <item x="24617"/>
        <item x="24616"/>
        <item x="24615"/>
        <item x="24614"/>
        <item x="24613"/>
        <item x="24612"/>
        <item x="24611"/>
        <item x="24610"/>
        <item x="24609"/>
        <item x="24608"/>
        <item x="24607"/>
        <item x="24606"/>
        <item x="24605"/>
        <item x="24604"/>
        <item x="24603"/>
        <item x="24602"/>
        <item x="24601"/>
        <item x="24600"/>
        <item x="24599"/>
        <item x="24598"/>
        <item x="24597"/>
        <item x="24596"/>
        <item x="24595"/>
        <item x="24594"/>
        <item x="24593"/>
        <item x="24592"/>
        <item x="24591"/>
        <item x="24590"/>
        <item x="24589"/>
        <item x="24588"/>
        <item x="24587"/>
        <item x="24586"/>
        <item x="24585"/>
        <item x="24584"/>
        <item x="24583"/>
        <item x="24582"/>
        <item x="24581"/>
        <item x="24580"/>
        <item x="24579"/>
        <item x="24578"/>
        <item x="24577"/>
        <item x="24576"/>
        <item x="24575"/>
        <item x="24574"/>
        <item x="24573"/>
        <item x="24572"/>
        <item x="24571"/>
        <item x="24570"/>
        <item x="24569"/>
        <item x="24568"/>
        <item x="24567"/>
        <item x="24566"/>
        <item x="24565"/>
        <item x="24564"/>
        <item x="24563"/>
        <item x="24562"/>
        <item x="24561"/>
        <item x="24560"/>
        <item x="24559"/>
        <item x="24558"/>
        <item x="24557"/>
        <item x="24556"/>
        <item x="24555"/>
        <item x="24554"/>
        <item x="24553"/>
        <item x="24552"/>
        <item x="24551"/>
        <item x="24550"/>
        <item x="24549"/>
        <item x="24548"/>
        <item x="24547"/>
        <item x="24546"/>
        <item x="24545"/>
        <item x="24544"/>
        <item x="24543"/>
        <item x="24542"/>
        <item x="24541"/>
        <item x="24540"/>
        <item x="24539"/>
        <item x="24538"/>
        <item x="24537"/>
        <item x="24536"/>
        <item x="24535"/>
        <item x="24534"/>
        <item x="24533"/>
        <item x="24532"/>
        <item x="24531"/>
        <item x="24530"/>
        <item x="24529"/>
        <item x="24528"/>
        <item x="24527"/>
        <item x="24526"/>
        <item x="24525"/>
        <item x="24524"/>
        <item x="24523"/>
        <item x="24522"/>
        <item x="24521"/>
        <item x="24520"/>
        <item x="24519"/>
        <item x="24518"/>
        <item x="24517"/>
        <item x="24516"/>
        <item x="24515"/>
        <item x="24514"/>
        <item x="24513"/>
        <item x="24512"/>
        <item x="24511"/>
        <item x="24510"/>
        <item x="24509"/>
        <item x="24508"/>
        <item x="24507"/>
        <item x="24506"/>
        <item x="24505"/>
        <item x="24504"/>
        <item x="24503"/>
        <item x="24502"/>
        <item x="24501"/>
        <item x="24500"/>
        <item x="24499"/>
        <item x="24498"/>
        <item x="24497"/>
        <item x="24496"/>
        <item x="24495"/>
        <item x="24494"/>
        <item x="24493"/>
        <item x="24492"/>
        <item x="24491"/>
        <item x="24490"/>
        <item x="24489"/>
        <item x="24488"/>
        <item x="24487"/>
        <item x="24486"/>
        <item x="24485"/>
        <item x="24484"/>
        <item x="24483"/>
        <item x="24482"/>
        <item x="24481"/>
        <item x="24480"/>
        <item x="24479"/>
        <item x="24478"/>
        <item x="24477"/>
        <item x="24476"/>
        <item x="24475"/>
        <item x="24474"/>
        <item x="24473"/>
        <item x="24472"/>
        <item x="24471"/>
        <item x="24470"/>
        <item x="24469"/>
        <item x="24468"/>
        <item x="24467"/>
        <item x="24466"/>
        <item x="24465"/>
        <item x="24464"/>
        <item x="24463"/>
        <item x="24462"/>
        <item x="24461"/>
        <item x="24460"/>
        <item x="24459"/>
        <item x="24458"/>
        <item x="24457"/>
        <item x="24456"/>
        <item x="24455"/>
        <item x="24454"/>
        <item x="24453"/>
        <item x="24452"/>
        <item x="24451"/>
        <item x="24450"/>
        <item x="24449"/>
        <item x="24448"/>
        <item x="24447"/>
        <item x="24446"/>
        <item x="24445"/>
        <item x="24444"/>
        <item x="24443"/>
        <item x="24442"/>
        <item x="24441"/>
        <item x="24440"/>
        <item x="24439"/>
        <item x="24438"/>
        <item x="24437"/>
        <item x="24436"/>
        <item x="24435"/>
        <item x="24434"/>
        <item x="24433"/>
        <item x="24432"/>
        <item x="24431"/>
        <item x="24430"/>
        <item x="24429"/>
        <item x="24428"/>
        <item x="24427"/>
        <item x="24426"/>
        <item x="24425"/>
        <item x="24424"/>
        <item x="24423"/>
        <item x="24422"/>
        <item x="24421"/>
        <item x="24420"/>
        <item x="24419"/>
        <item x="24418"/>
        <item x="24417"/>
        <item x="24416"/>
        <item x="24415"/>
        <item x="24414"/>
        <item x="24413"/>
        <item x="24412"/>
        <item x="24411"/>
        <item x="24410"/>
        <item x="24409"/>
        <item x="24408"/>
        <item x="24407"/>
        <item x="24406"/>
        <item x="24405"/>
        <item x="24404"/>
        <item x="24403"/>
        <item x="24402"/>
        <item x="24401"/>
        <item x="24400"/>
        <item x="24399"/>
        <item x="24398"/>
        <item x="24397"/>
        <item x="24396"/>
        <item x="24395"/>
        <item x="24394"/>
        <item x="24393"/>
        <item x="24392"/>
        <item x="24391"/>
        <item x="24390"/>
        <item x="24389"/>
        <item x="24388"/>
        <item x="24387"/>
        <item x="24386"/>
        <item x="24385"/>
        <item x="24384"/>
        <item x="24383"/>
        <item x="24382"/>
        <item x="24381"/>
        <item x="24380"/>
        <item x="24379"/>
        <item x="24378"/>
        <item x="24377"/>
        <item x="24376"/>
        <item x="24375"/>
        <item x="24374"/>
        <item x="24373"/>
        <item x="24372"/>
        <item x="24371"/>
        <item x="24370"/>
        <item x="24369"/>
        <item x="24368"/>
        <item x="24367"/>
        <item x="24366"/>
        <item x="24365"/>
        <item x="24364"/>
        <item x="24363"/>
        <item x="24362"/>
        <item x="24361"/>
        <item x="24360"/>
        <item x="24359"/>
        <item x="24358"/>
        <item x="24357"/>
        <item x="24356"/>
        <item x="24355"/>
        <item x="24354"/>
        <item x="24353"/>
        <item x="24352"/>
        <item x="24351"/>
        <item x="24350"/>
        <item x="24349"/>
        <item x="24348"/>
        <item x="24347"/>
        <item x="24346"/>
        <item x="24345"/>
        <item x="24344"/>
        <item x="24343"/>
        <item x="24342"/>
        <item x="24341"/>
        <item x="24340"/>
        <item x="24339"/>
        <item x="24338"/>
        <item x="24337"/>
        <item x="24336"/>
        <item x="24335"/>
        <item x="24334"/>
        <item x="24333"/>
        <item x="24332"/>
        <item x="24331"/>
        <item x="24330"/>
        <item x="24329"/>
        <item x="24328"/>
        <item x="24327"/>
        <item x="24326"/>
        <item x="24325"/>
        <item x="24324"/>
        <item x="24323"/>
        <item x="24322"/>
        <item x="24321"/>
        <item x="24320"/>
        <item x="24319"/>
        <item x="24318"/>
        <item x="24317"/>
        <item x="24316"/>
        <item x="24315"/>
        <item x="24314"/>
        <item x="24313"/>
        <item x="24312"/>
        <item x="24311"/>
        <item x="24310"/>
        <item x="24309"/>
        <item x="24308"/>
        <item x="24307"/>
        <item x="24306"/>
        <item x="24305"/>
        <item x="24304"/>
        <item x="24303"/>
        <item x="24302"/>
        <item x="24301"/>
        <item x="24300"/>
        <item x="24299"/>
        <item x="24298"/>
        <item x="24297"/>
        <item x="24296"/>
        <item x="24295"/>
        <item x="24294"/>
        <item x="24293"/>
        <item x="24292"/>
        <item x="24291"/>
        <item x="24290"/>
        <item x="24289"/>
        <item x="24288"/>
        <item x="24287"/>
        <item x="24286"/>
        <item x="24285"/>
        <item x="24284"/>
        <item x="24283"/>
        <item x="24282"/>
        <item x="24281"/>
        <item x="24280"/>
        <item x="24279"/>
        <item x="24278"/>
        <item x="24277"/>
        <item x="24276"/>
        <item x="24275"/>
        <item x="24274"/>
        <item x="24273"/>
        <item x="24272"/>
        <item x="24271"/>
        <item x="24270"/>
        <item x="24269"/>
        <item x="24268"/>
        <item x="24267"/>
        <item x="24266"/>
        <item x="24265"/>
        <item x="24264"/>
        <item x="24263"/>
        <item x="24262"/>
        <item x="24261"/>
        <item x="24260"/>
        <item x="24259"/>
        <item x="24258"/>
        <item x="24257"/>
        <item x="24256"/>
        <item x="24255"/>
        <item x="24254"/>
        <item x="24253"/>
        <item x="24252"/>
        <item x="24251"/>
        <item x="24250"/>
        <item x="24249"/>
        <item x="24248"/>
        <item x="24247"/>
        <item x="24246"/>
        <item x="24245"/>
        <item x="24244"/>
        <item x="24243"/>
        <item x="24242"/>
        <item x="24241"/>
        <item x="24240"/>
        <item x="24239"/>
        <item x="24238"/>
        <item x="24237"/>
        <item x="24236"/>
        <item x="24235"/>
        <item x="24234"/>
        <item x="24233"/>
        <item x="24232"/>
        <item x="24231"/>
        <item x="24230"/>
        <item x="24229"/>
        <item x="24228"/>
        <item x="24227"/>
        <item x="24226"/>
        <item x="24225"/>
        <item x="24224"/>
        <item x="24223"/>
        <item x="24222"/>
        <item x="24221"/>
        <item x="24220"/>
        <item x="24219"/>
        <item x="24218"/>
        <item x="24217"/>
        <item x="24216"/>
        <item x="24215"/>
        <item x="24214"/>
        <item x="24213"/>
        <item x="24212"/>
        <item x="24211"/>
        <item x="24210"/>
        <item x="24209"/>
        <item x="24208"/>
        <item x="24207"/>
        <item x="24206"/>
        <item x="24205"/>
        <item x="24204"/>
        <item x="24203"/>
        <item x="24202"/>
        <item x="24201"/>
        <item x="24200"/>
        <item x="24199"/>
        <item x="24198"/>
        <item x="24197"/>
        <item x="24196"/>
        <item x="24195"/>
        <item x="24194"/>
        <item x="24193"/>
        <item x="24192"/>
        <item x="24191"/>
        <item x="24190"/>
        <item x="24189"/>
        <item x="24188"/>
        <item x="24187"/>
        <item x="24186"/>
        <item x="24185"/>
        <item x="24184"/>
        <item x="24183"/>
        <item x="24182"/>
        <item x="24181"/>
        <item x="24180"/>
        <item x="24179"/>
        <item x="24178"/>
        <item x="24177"/>
        <item x="24176"/>
        <item x="24175"/>
        <item x="24174"/>
        <item x="24173"/>
        <item x="24172"/>
        <item x="24171"/>
        <item x="24170"/>
        <item x="24169"/>
        <item x="24168"/>
        <item x="24167"/>
        <item x="24166"/>
        <item x="24165"/>
        <item x="24164"/>
        <item x="24163"/>
        <item x="24162"/>
        <item x="24161"/>
        <item x="24160"/>
        <item x="24159"/>
        <item x="24158"/>
        <item x="24157"/>
        <item x="24156"/>
        <item x="24155"/>
        <item x="24154"/>
        <item x="24153"/>
        <item x="24152"/>
        <item x="24151"/>
        <item x="24150"/>
        <item x="24149"/>
        <item x="24148"/>
        <item x="24147"/>
        <item x="24146"/>
        <item x="24145"/>
        <item x="24144"/>
        <item x="24143"/>
        <item x="24142"/>
        <item x="24141"/>
        <item x="24140"/>
        <item x="24139"/>
        <item x="24138"/>
        <item x="24137"/>
        <item x="24136"/>
        <item x="24135"/>
        <item x="24134"/>
        <item x="24133"/>
        <item x="24132"/>
        <item x="24131"/>
        <item x="24130"/>
        <item x="24129"/>
        <item x="24128"/>
        <item x="24127"/>
        <item x="24126"/>
        <item x="24125"/>
        <item x="24124"/>
        <item x="24123"/>
        <item x="24122"/>
        <item x="24121"/>
        <item x="24120"/>
        <item x="24119"/>
        <item x="24118"/>
        <item x="24117"/>
        <item x="24116"/>
        <item x="24115"/>
        <item x="24114"/>
        <item x="24113"/>
        <item x="24112"/>
        <item x="24111"/>
        <item x="24110"/>
        <item x="24109"/>
        <item x="24108"/>
        <item x="24107"/>
        <item x="24106"/>
        <item x="24105"/>
        <item x="24104"/>
        <item x="24103"/>
        <item x="24102"/>
        <item x="24101"/>
        <item x="24100"/>
        <item x="24099"/>
        <item x="24098"/>
        <item x="24097"/>
        <item x="24096"/>
        <item x="24095"/>
        <item x="24094"/>
        <item x="24093"/>
        <item x="24092"/>
        <item x="24091"/>
        <item x="24090"/>
        <item x="24089"/>
        <item x="24088"/>
        <item x="24087"/>
        <item x="24086"/>
        <item x="24085"/>
        <item x="24084"/>
        <item x="24083"/>
        <item x="24082"/>
        <item x="24081"/>
        <item x="24080"/>
        <item x="24079"/>
        <item x="24078"/>
        <item x="24077"/>
        <item x="24076"/>
        <item x="24075"/>
        <item x="24074"/>
        <item x="24073"/>
        <item x="24072"/>
        <item x="24071"/>
        <item x="24070"/>
        <item x="24069"/>
        <item x="24068"/>
        <item x="24067"/>
        <item x="24066"/>
        <item x="24065"/>
        <item x="24064"/>
        <item x="24063"/>
        <item x="24062"/>
        <item x="24061"/>
        <item x="24060"/>
        <item x="24059"/>
        <item x="24058"/>
        <item x="24057"/>
        <item x="24056"/>
        <item x="24055"/>
        <item x="24054"/>
        <item x="24053"/>
        <item x="24052"/>
        <item x="24051"/>
        <item x="24050"/>
        <item x="24049"/>
        <item x="24048"/>
        <item x="24047"/>
        <item x="24046"/>
        <item x="24045"/>
        <item x="24044"/>
        <item x="24043"/>
        <item x="24042"/>
        <item x="24041"/>
        <item x="24040"/>
        <item x="24039"/>
        <item x="24038"/>
        <item x="24037"/>
        <item x="24036"/>
        <item x="24035"/>
        <item x="24034"/>
        <item x="24033"/>
        <item x="24032"/>
        <item x="24031"/>
        <item x="24030"/>
        <item x="24029"/>
        <item x="24028"/>
        <item x="24027"/>
        <item x="24026"/>
        <item x="24025"/>
        <item x="24024"/>
        <item x="24023"/>
        <item x="24022"/>
        <item x="24021"/>
        <item x="24020"/>
        <item x="24019"/>
        <item x="24018"/>
        <item x="24017"/>
        <item x="24016"/>
        <item x="24015"/>
        <item x="24014"/>
        <item x="24013"/>
        <item x="24012"/>
        <item x="24011"/>
        <item x="24010"/>
        <item x="24009"/>
        <item x="24008"/>
        <item x="24007"/>
        <item x="24006"/>
        <item x="24005"/>
        <item x="24004"/>
        <item x="24003"/>
        <item x="24002"/>
        <item x="24001"/>
        <item x="24000"/>
        <item x="23999"/>
        <item x="23998"/>
        <item x="23997"/>
        <item x="23996"/>
        <item x="23995"/>
        <item x="23994"/>
        <item x="23993"/>
        <item x="23992"/>
        <item x="23991"/>
        <item x="23990"/>
        <item x="23989"/>
        <item x="23988"/>
        <item x="23987"/>
        <item x="23986"/>
        <item x="23985"/>
        <item x="23984"/>
        <item x="23983"/>
        <item x="23982"/>
        <item x="23981"/>
        <item x="23980"/>
        <item x="23979"/>
        <item x="23978"/>
        <item x="23977"/>
        <item x="23976"/>
        <item x="23975"/>
        <item x="23974"/>
        <item x="23973"/>
        <item x="23972"/>
        <item x="23971"/>
        <item x="23970"/>
        <item x="23969"/>
        <item x="23968"/>
        <item x="23967"/>
        <item x="23966"/>
        <item x="23965"/>
        <item x="23964"/>
        <item x="23963"/>
        <item x="23962"/>
        <item x="23961"/>
        <item x="23960"/>
        <item x="23959"/>
        <item x="23958"/>
        <item x="23957"/>
        <item x="23956"/>
        <item x="23955"/>
        <item x="23954"/>
        <item x="23953"/>
        <item x="23952"/>
        <item x="23951"/>
        <item x="23950"/>
        <item x="23949"/>
        <item x="23948"/>
        <item x="23947"/>
        <item x="23946"/>
        <item x="23945"/>
        <item x="23944"/>
        <item x="23943"/>
        <item x="23942"/>
        <item x="23941"/>
        <item x="23940"/>
        <item x="23939"/>
        <item x="23938"/>
        <item x="23937"/>
        <item x="23936"/>
        <item x="23935"/>
        <item x="23934"/>
        <item x="23933"/>
        <item x="23932"/>
        <item x="23931"/>
        <item x="23930"/>
        <item x="23929"/>
        <item x="23928"/>
        <item x="23927"/>
        <item x="23926"/>
        <item x="23925"/>
        <item x="23924"/>
        <item x="23923"/>
        <item x="23922"/>
        <item x="23921"/>
        <item x="23920"/>
        <item x="23919"/>
        <item x="23918"/>
        <item x="23917"/>
        <item x="23916"/>
        <item x="23915"/>
        <item x="23914"/>
        <item x="23913"/>
        <item x="23912"/>
        <item x="23911"/>
        <item x="23910"/>
        <item x="23909"/>
        <item x="23908"/>
        <item x="23907"/>
        <item x="23906"/>
        <item x="23905"/>
        <item x="23904"/>
        <item x="23903"/>
        <item x="23902"/>
        <item x="23901"/>
        <item x="23900"/>
        <item x="23899"/>
        <item x="23898"/>
        <item x="23897"/>
        <item x="23896"/>
        <item x="23895"/>
        <item x="23894"/>
        <item x="23893"/>
        <item x="23892"/>
        <item x="23891"/>
        <item x="23890"/>
        <item x="23889"/>
        <item x="23888"/>
        <item x="23887"/>
        <item x="23886"/>
        <item x="23885"/>
        <item x="23884"/>
        <item x="23883"/>
        <item x="23882"/>
        <item x="23881"/>
        <item x="23880"/>
        <item x="23879"/>
        <item x="23878"/>
        <item x="23877"/>
        <item x="23876"/>
        <item x="23875"/>
        <item x="23874"/>
        <item x="23873"/>
        <item x="23872"/>
        <item x="23871"/>
        <item x="23870"/>
        <item x="23869"/>
        <item x="23868"/>
        <item x="23867"/>
        <item x="23866"/>
        <item x="23865"/>
        <item x="23864"/>
        <item x="23863"/>
        <item x="23862"/>
        <item x="23861"/>
        <item x="23860"/>
        <item x="23859"/>
        <item x="23858"/>
        <item x="23857"/>
        <item x="23856"/>
        <item x="23855"/>
        <item x="23854"/>
        <item x="23853"/>
        <item x="23852"/>
        <item x="23851"/>
        <item x="23850"/>
        <item x="23849"/>
        <item x="23848"/>
        <item x="23847"/>
        <item x="23846"/>
        <item x="23845"/>
        <item x="23844"/>
        <item x="23843"/>
        <item x="23842"/>
        <item x="23841"/>
        <item x="23840"/>
        <item x="23839"/>
        <item x="23838"/>
        <item x="23837"/>
        <item x="23836"/>
        <item x="23835"/>
        <item x="23834"/>
        <item x="23833"/>
        <item x="23832"/>
        <item x="23831"/>
        <item x="23830"/>
        <item x="23829"/>
        <item x="23828"/>
        <item x="23827"/>
        <item x="23826"/>
        <item x="23825"/>
        <item x="23824"/>
        <item x="23823"/>
        <item x="23822"/>
        <item x="23821"/>
        <item x="23820"/>
        <item x="23819"/>
        <item x="23818"/>
        <item x="23817"/>
        <item x="23816"/>
        <item x="23815"/>
        <item x="23814"/>
        <item x="23813"/>
        <item x="23812"/>
        <item x="23811"/>
        <item x="23810"/>
        <item x="23809"/>
        <item x="23808"/>
        <item x="23807"/>
        <item x="23806"/>
        <item x="23805"/>
        <item x="23804"/>
        <item x="23803"/>
        <item x="23802"/>
        <item x="23801"/>
        <item x="23800"/>
        <item x="23799"/>
        <item x="23798"/>
        <item x="23797"/>
        <item x="23796"/>
        <item x="23795"/>
        <item x="23794"/>
        <item x="23793"/>
        <item x="23792"/>
        <item x="23791"/>
        <item x="23790"/>
        <item x="23789"/>
        <item x="23788"/>
        <item x="23787"/>
        <item x="23786"/>
        <item x="23785"/>
        <item x="23784"/>
        <item x="23783"/>
        <item x="23782"/>
        <item x="23781"/>
        <item x="23780"/>
        <item x="23779"/>
        <item x="23778"/>
        <item x="23777"/>
        <item x="23776"/>
        <item x="23775"/>
        <item x="23774"/>
        <item x="23773"/>
        <item x="23772"/>
        <item x="23771"/>
        <item x="23770"/>
        <item x="23769"/>
        <item x="23768"/>
        <item x="23767"/>
        <item x="23766"/>
        <item x="23765"/>
        <item x="23764"/>
        <item x="23763"/>
        <item x="23762"/>
        <item x="23761"/>
        <item x="23760"/>
        <item x="23759"/>
        <item x="23758"/>
        <item x="23757"/>
        <item x="23756"/>
        <item x="23755"/>
        <item x="23754"/>
        <item x="23753"/>
        <item x="23752"/>
        <item x="23751"/>
        <item x="23750"/>
        <item x="23749"/>
        <item x="23748"/>
        <item x="23747"/>
        <item x="23746"/>
        <item x="23745"/>
        <item x="23744"/>
        <item x="23743"/>
        <item x="23742"/>
        <item x="23741"/>
        <item x="23740"/>
        <item x="23739"/>
        <item x="23738"/>
        <item x="23737"/>
        <item x="23736"/>
        <item x="23735"/>
        <item x="23734"/>
        <item x="23733"/>
        <item x="23732"/>
        <item x="23731"/>
        <item x="23730"/>
        <item x="23729"/>
        <item x="23728"/>
        <item x="23727"/>
        <item x="23726"/>
        <item x="23725"/>
        <item x="23724"/>
        <item x="23723"/>
        <item x="23722"/>
        <item x="23721"/>
        <item x="23720"/>
        <item x="23719"/>
        <item x="23718"/>
        <item x="23717"/>
        <item x="23716"/>
        <item x="23715"/>
        <item x="23714"/>
        <item x="23713"/>
        <item x="23712"/>
        <item x="23711"/>
        <item x="23710"/>
        <item x="23709"/>
        <item x="23708"/>
        <item x="23707"/>
        <item x="23706"/>
        <item x="23705"/>
        <item x="23704"/>
        <item x="23703"/>
        <item x="23702"/>
        <item x="23701"/>
        <item x="23700"/>
        <item x="23699"/>
        <item x="23698"/>
        <item x="23697"/>
        <item x="23696"/>
        <item x="23695"/>
        <item x="23694"/>
        <item x="23693"/>
        <item x="23692"/>
        <item x="23691"/>
        <item x="23690"/>
        <item x="23689"/>
        <item x="23688"/>
        <item x="23687"/>
        <item x="23686"/>
        <item x="23685"/>
        <item x="23684"/>
        <item x="23683"/>
        <item x="23682"/>
        <item x="23681"/>
        <item x="23680"/>
        <item x="23679"/>
        <item x="23678"/>
        <item x="23677"/>
        <item x="23676"/>
        <item x="23675"/>
        <item x="23674"/>
        <item x="23673"/>
        <item x="23672"/>
        <item x="23671"/>
        <item x="23670"/>
        <item x="23669"/>
        <item x="23668"/>
        <item x="23667"/>
        <item x="23666"/>
        <item x="23665"/>
        <item x="23664"/>
        <item x="23663"/>
        <item x="23662"/>
        <item x="23661"/>
        <item x="23660"/>
        <item x="23659"/>
        <item x="23658"/>
        <item x="23657"/>
        <item x="23656"/>
        <item x="23655"/>
        <item x="23654"/>
        <item x="23653"/>
        <item x="23652"/>
        <item x="23651"/>
        <item x="23650"/>
        <item x="23649"/>
        <item x="23648"/>
        <item x="23647"/>
        <item x="23646"/>
        <item x="23645"/>
        <item x="23644"/>
        <item x="23643"/>
        <item x="23642"/>
        <item x="23641"/>
        <item x="23640"/>
        <item x="23639"/>
        <item x="23638"/>
        <item x="23637"/>
        <item x="23636"/>
        <item x="23635"/>
        <item x="23634"/>
        <item x="23633"/>
        <item x="23632"/>
        <item x="23631"/>
        <item x="23630"/>
        <item x="23629"/>
        <item x="23628"/>
        <item x="23627"/>
        <item x="23626"/>
        <item x="23625"/>
        <item x="23624"/>
        <item x="23623"/>
        <item x="23622"/>
        <item x="23621"/>
        <item x="23620"/>
        <item x="23619"/>
        <item x="23618"/>
        <item x="23617"/>
        <item x="23616"/>
        <item x="23615"/>
        <item x="23614"/>
        <item x="23613"/>
        <item x="23612"/>
        <item x="23611"/>
        <item x="23610"/>
        <item x="23609"/>
        <item x="23608"/>
        <item x="23607"/>
        <item x="23606"/>
        <item x="23605"/>
        <item x="23604"/>
        <item x="23603"/>
        <item x="23602"/>
        <item x="23601"/>
        <item x="23600"/>
        <item x="23599"/>
        <item x="23598"/>
        <item x="23597"/>
        <item x="23596"/>
        <item x="23595"/>
        <item x="23594"/>
        <item x="23593"/>
        <item x="23592"/>
        <item x="23591"/>
        <item x="23590"/>
        <item x="23589"/>
        <item x="23588"/>
        <item x="23587"/>
        <item x="23586"/>
        <item x="23585"/>
        <item x="23584"/>
        <item x="23583"/>
        <item x="23582"/>
        <item x="23581"/>
        <item x="23580"/>
        <item x="23579"/>
        <item x="23578"/>
        <item x="23577"/>
        <item x="23576"/>
        <item x="23575"/>
        <item x="23574"/>
        <item x="23573"/>
        <item x="23572"/>
        <item x="23571"/>
        <item x="23570"/>
        <item x="23569"/>
        <item x="23568"/>
        <item x="23567"/>
        <item x="23566"/>
        <item x="23565"/>
        <item x="23564"/>
        <item x="23563"/>
        <item x="23562"/>
        <item x="23561"/>
        <item x="23560"/>
        <item x="23559"/>
        <item x="23558"/>
        <item x="23557"/>
        <item x="23556"/>
        <item x="23555"/>
        <item x="23554"/>
        <item x="23553"/>
        <item x="23552"/>
        <item x="23551"/>
        <item x="23550"/>
        <item x="23549"/>
        <item x="23548"/>
        <item x="23547"/>
        <item x="23546"/>
        <item x="23545"/>
        <item x="23544"/>
        <item x="23543"/>
        <item x="23542"/>
        <item x="23541"/>
        <item x="23540"/>
        <item x="23539"/>
        <item x="23538"/>
        <item x="23537"/>
        <item x="23536"/>
        <item x="23535"/>
        <item x="23534"/>
        <item x="23533"/>
        <item x="23532"/>
        <item x="23531"/>
        <item x="23530"/>
        <item x="23529"/>
        <item x="23528"/>
        <item x="23527"/>
        <item x="23526"/>
        <item x="23525"/>
        <item x="23524"/>
        <item x="23523"/>
        <item x="23522"/>
        <item x="23521"/>
        <item x="23520"/>
        <item x="23519"/>
        <item x="23518"/>
        <item x="23517"/>
        <item x="23516"/>
        <item x="23515"/>
        <item x="23514"/>
        <item x="23513"/>
        <item x="23512"/>
        <item x="23511"/>
        <item x="23510"/>
        <item x="23509"/>
        <item x="23508"/>
        <item x="23507"/>
        <item x="23506"/>
        <item x="23505"/>
        <item x="23504"/>
        <item x="23503"/>
        <item x="23502"/>
        <item x="23501"/>
        <item x="23500"/>
        <item x="23499"/>
        <item x="23498"/>
        <item x="23497"/>
        <item x="23496"/>
        <item x="23495"/>
        <item x="23494"/>
        <item x="23493"/>
        <item x="23492"/>
        <item x="23491"/>
        <item x="23490"/>
        <item x="23489"/>
        <item x="23488"/>
        <item x="23487"/>
        <item x="23486"/>
        <item x="23485"/>
        <item x="23484"/>
        <item x="23483"/>
        <item x="23482"/>
        <item x="23481"/>
        <item x="23480"/>
        <item x="23479"/>
        <item x="23478"/>
        <item x="23477"/>
        <item x="23476"/>
        <item x="23475"/>
        <item x="23474"/>
        <item x="23473"/>
        <item x="23472"/>
        <item x="23471"/>
        <item x="23470"/>
        <item x="23469"/>
        <item x="23468"/>
        <item x="23467"/>
        <item x="23466"/>
        <item x="23465"/>
        <item x="23464"/>
        <item x="23463"/>
        <item x="23462"/>
        <item x="23461"/>
        <item x="23460"/>
        <item x="23459"/>
        <item x="23458"/>
        <item x="23457"/>
        <item x="23456"/>
        <item x="23455"/>
        <item x="23454"/>
        <item x="23453"/>
        <item x="23452"/>
        <item x="23451"/>
        <item x="23450"/>
        <item x="23449"/>
        <item x="23448"/>
        <item x="23447"/>
        <item x="23446"/>
        <item x="23445"/>
        <item x="23444"/>
        <item x="23443"/>
        <item x="23442"/>
        <item x="23441"/>
        <item x="23440"/>
        <item x="23439"/>
        <item x="23438"/>
        <item x="23437"/>
        <item x="23436"/>
        <item x="23435"/>
        <item x="23434"/>
        <item x="23433"/>
        <item x="23432"/>
        <item x="23431"/>
        <item x="23430"/>
        <item x="23429"/>
        <item x="23428"/>
        <item x="23427"/>
        <item x="23426"/>
        <item x="23425"/>
        <item x="23424"/>
        <item x="23423"/>
        <item x="23422"/>
        <item x="23421"/>
        <item x="23420"/>
        <item x="23419"/>
        <item x="23418"/>
        <item x="23417"/>
        <item x="23416"/>
        <item x="23415"/>
        <item x="23414"/>
        <item x="23413"/>
        <item x="23412"/>
        <item x="23411"/>
        <item x="23410"/>
        <item x="23409"/>
        <item x="23408"/>
        <item x="23407"/>
        <item x="23406"/>
        <item x="23405"/>
        <item x="23404"/>
        <item x="23403"/>
        <item x="23402"/>
        <item x="23401"/>
        <item x="23400"/>
        <item x="23399"/>
        <item x="23398"/>
        <item x="23397"/>
        <item x="23396"/>
        <item x="23395"/>
        <item x="23394"/>
        <item x="23393"/>
        <item x="23392"/>
        <item x="23391"/>
        <item x="23390"/>
        <item x="23389"/>
        <item x="23388"/>
        <item x="23387"/>
        <item x="23386"/>
        <item x="23385"/>
        <item x="23384"/>
        <item x="23383"/>
        <item x="23382"/>
        <item x="23381"/>
        <item x="23380"/>
        <item x="23379"/>
        <item x="23378"/>
        <item x="23377"/>
        <item x="23376"/>
        <item x="23375"/>
        <item x="23374"/>
        <item x="23373"/>
        <item x="23372"/>
        <item x="23371"/>
        <item x="23370"/>
        <item x="23369"/>
        <item x="23368"/>
        <item x="23367"/>
        <item x="23366"/>
        <item x="23365"/>
        <item x="23364"/>
        <item x="23363"/>
        <item x="23362"/>
        <item x="23361"/>
        <item x="23360"/>
        <item x="23359"/>
        <item x="23358"/>
        <item x="23357"/>
        <item x="23356"/>
        <item x="23355"/>
        <item x="23354"/>
        <item x="23353"/>
        <item x="23352"/>
        <item x="23351"/>
        <item x="23350"/>
        <item x="23349"/>
        <item x="23348"/>
        <item x="23347"/>
        <item x="23346"/>
        <item x="23345"/>
        <item x="23344"/>
        <item x="23343"/>
        <item x="23342"/>
        <item x="23341"/>
        <item x="23340"/>
        <item x="23339"/>
        <item x="23338"/>
        <item x="23337"/>
        <item x="23336"/>
        <item x="23335"/>
        <item x="23334"/>
        <item x="23333"/>
        <item x="23332"/>
        <item x="23331"/>
        <item x="23330"/>
        <item x="23329"/>
        <item x="23328"/>
        <item x="23327"/>
        <item x="23326"/>
        <item x="23325"/>
        <item x="23324"/>
        <item x="23323"/>
        <item x="23322"/>
        <item x="23321"/>
        <item x="23320"/>
        <item x="23319"/>
        <item x="23318"/>
        <item x="23317"/>
        <item x="23316"/>
        <item x="23315"/>
        <item x="23314"/>
        <item x="23313"/>
        <item x="23312"/>
        <item x="23311"/>
        <item x="23310"/>
        <item x="23309"/>
        <item x="23308"/>
        <item x="23307"/>
        <item x="23306"/>
        <item x="23305"/>
        <item x="23304"/>
        <item x="23303"/>
        <item x="23302"/>
        <item x="23301"/>
        <item x="23300"/>
        <item x="23299"/>
        <item x="23298"/>
        <item x="23297"/>
        <item x="23296"/>
        <item x="23295"/>
        <item x="23294"/>
        <item x="23293"/>
        <item x="23292"/>
        <item x="23291"/>
        <item x="23290"/>
        <item x="23289"/>
        <item x="23288"/>
        <item x="23287"/>
        <item x="23286"/>
        <item x="23285"/>
        <item x="23284"/>
        <item x="23283"/>
        <item x="23282"/>
        <item x="23281"/>
        <item x="23280"/>
        <item x="23279"/>
        <item x="23278"/>
        <item x="23277"/>
        <item x="23276"/>
        <item x="23275"/>
        <item x="23274"/>
        <item x="23273"/>
        <item x="23272"/>
        <item x="23271"/>
        <item x="23270"/>
        <item x="23269"/>
        <item x="23268"/>
        <item x="23267"/>
        <item x="23266"/>
        <item x="23265"/>
        <item x="23264"/>
        <item x="23263"/>
        <item x="23262"/>
        <item x="23261"/>
        <item x="23260"/>
        <item x="23259"/>
        <item x="23258"/>
        <item x="23257"/>
        <item x="23256"/>
        <item x="23255"/>
        <item x="23254"/>
        <item x="23253"/>
        <item x="23252"/>
        <item x="23251"/>
        <item x="23250"/>
        <item x="23249"/>
        <item x="23248"/>
        <item x="23247"/>
        <item x="23246"/>
        <item x="23245"/>
        <item x="23244"/>
        <item x="23243"/>
        <item x="23242"/>
        <item x="23241"/>
        <item x="23240"/>
        <item x="23239"/>
        <item x="23238"/>
        <item x="23237"/>
        <item x="23236"/>
        <item x="23235"/>
        <item x="23234"/>
        <item x="23233"/>
        <item x="23232"/>
        <item x="23231"/>
        <item x="23230"/>
        <item x="23229"/>
        <item x="23228"/>
        <item x="23227"/>
        <item x="23226"/>
        <item x="23225"/>
        <item x="23224"/>
        <item x="23223"/>
        <item x="23222"/>
        <item x="23221"/>
        <item x="23220"/>
        <item x="23219"/>
        <item x="23218"/>
        <item x="23217"/>
        <item x="23216"/>
        <item x="23215"/>
        <item x="23214"/>
        <item x="23213"/>
        <item x="23212"/>
        <item x="23211"/>
        <item x="23210"/>
        <item x="23209"/>
        <item x="23208"/>
        <item x="23207"/>
        <item x="23206"/>
        <item x="23205"/>
        <item x="23204"/>
        <item x="23203"/>
        <item x="23202"/>
        <item x="23201"/>
        <item x="23200"/>
        <item x="23199"/>
        <item x="23198"/>
        <item x="23197"/>
        <item x="23196"/>
        <item x="23195"/>
        <item x="23194"/>
        <item x="23193"/>
        <item x="23192"/>
        <item x="23191"/>
        <item x="23190"/>
        <item x="23189"/>
        <item x="23188"/>
        <item x="23187"/>
        <item x="23186"/>
        <item x="23185"/>
        <item x="23184"/>
        <item x="23183"/>
        <item x="23182"/>
        <item x="23181"/>
        <item x="23180"/>
        <item x="23179"/>
        <item x="23178"/>
        <item x="23177"/>
        <item x="23176"/>
        <item x="23175"/>
        <item x="23174"/>
        <item x="23173"/>
        <item x="23172"/>
        <item x="23171"/>
        <item x="23170"/>
        <item x="23169"/>
        <item x="23168"/>
        <item x="23167"/>
        <item x="23166"/>
        <item x="23165"/>
        <item x="23164"/>
        <item x="23163"/>
        <item x="23162"/>
        <item x="23161"/>
        <item x="23160"/>
        <item x="23159"/>
        <item x="23158"/>
        <item x="23157"/>
        <item x="23156"/>
        <item x="23155"/>
        <item x="23154"/>
        <item x="23153"/>
        <item x="23152"/>
        <item x="23151"/>
        <item x="23150"/>
        <item x="23149"/>
        <item x="23148"/>
        <item x="23147"/>
        <item x="23146"/>
        <item x="23145"/>
        <item x="23144"/>
        <item x="23143"/>
        <item x="23142"/>
        <item x="23141"/>
        <item x="23140"/>
        <item x="23139"/>
        <item x="23138"/>
        <item x="23137"/>
        <item x="23136"/>
        <item x="23135"/>
        <item x="23134"/>
        <item x="23133"/>
        <item x="23132"/>
        <item x="23131"/>
        <item x="23130"/>
        <item x="23129"/>
        <item x="23128"/>
        <item x="23127"/>
        <item x="23126"/>
        <item x="23125"/>
        <item x="23124"/>
        <item x="23123"/>
        <item x="23122"/>
        <item x="23121"/>
        <item x="23120"/>
        <item x="23119"/>
        <item x="23118"/>
        <item x="23117"/>
        <item x="23116"/>
        <item x="23115"/>
        <item x="23114"/>
        <item x="23113"/>
        <item x="23112"/>
        <item x="23111"/>
        <item x="23110"/>
        <item x="23109"/>
        <item x="23108"/>
        <item x="23107"/>
        <item x="23106"/>
        <item x="23105"/>
        <item x="23104"/>
        <item x="23103"/>
        <item x="23102"/>
        <item x="23101"/>
        <item x="23100"/>
        <item x="23099"/>
        <item x="23098"/>
        <item x="23097"/>
        <item x="23096"/>
        <item x="23095"/>
        <item x="23094"/>
        <item x="23093"/>
        <item x="23092"/>
        <item x="23091"/>
        <item x="23090"/>
        <item x="23089"/>
        <item x="23088"/>
        <item x="23087"/>
        <item x="23086"/>
        <item x="23085"/>
        <item x="23084"/>
        <item x="23083"/>
        <item x="23082"/>
        <item x="23081"/>
        <item x="23080"/>
        <item x="23079"/>
        <item x="23078"/>
        <item x="23077"/>
        <item x="23076"/>
        <item x="23075"/>
        <item x="23074"/>
        <item x="23073"/>
        <item x="23072"/>
        <item x="23071"/>
        <item x="23070"/>
        <item x="23069"/>
        <item x="23068"/>
        <item x="23067"/>
        <item x="23066"/>
        <item x="23065"/>
        <item x="23064"/>
        <item x="23063"/>
        <item x="23062"/>
        <item x="23061"/>
        <item x="23060"/>
        <item x="23059"/>
        <item x="23058"/>
        <item x="23057"/>
        <item x="23056"/>
        <item x="23055"/>
        <item x="23054"/>
        <item x="23053"/>
        <item x="23052"/>
        <item x="23051"/>
        <item x="23050"/>
        <item x="23049"/>
        <item x="23048"/>
        <item x="23047"/>
        <item x="23046"/>
        <item x="23045"/>
        <item x="23044"/>
        <item x="23043"/>
        <item x="23042"/>
        <item x="23041"/>
        <item x="23040"/>
        <item x="23039"/>
        <item x="23038"/>
        <item x="23037"/>
        <item x="23036"/>
        <item x="23035"/>
        <item x="23034"/>
        <item x="23033"/>
        <item x="23032"/>
        <item x="23031"/>
        <item x="23030"/>
        <item x="23029"/>
        <item x="23028"/>
        <item x="23027"/>
        <item x="23026"/>
        <item x="23025"/>
        <item x="23024"/>
        <item x="23023"/>
        <item x="23022"/>
        <item x="23021"/>
        <item x="23020"/>
        <item x="23019"/>
        <item x="23018"/>
        <item x="23017"/>
        <item x="23016"/>
        <item x="23015"/>
        <item x="23014"/>
        <item x="23013"/>
        <item x="23012"/>
        <item x="23011"/>
        <item x="23010"/>
        <item x="23009"/>
        <item x="23008"/>
        <item x="23007"/>
        <item x="23006"/>
        <item x="23005"/>
        <item x="23004"/>
        <item x="23003"/>
        <item x="23002"/>
        <item x="23001"/>
        <item x="23000"/>
        <item x="22999"/>
        <item x="22998"/>
        <item x="22997"/>
        <item x="22996"/>
        <item x="22995"/>
        <item x="22994"/>
        <item x="22993"/>
        <item x="22992"/>
        <item x="22991"/>
        <item x="22990"/>
        <item x="22989"/>
        <item x="22988"/>
        <item x="22987"/>
        <item x="22986"/>
        <item x="22985"/>
        <item x="22984"/>
        <item x="22983"/>
        <item x="22982"/>
        <item x="22981"/>
        <item x="22980"/>
        <item x="22979"/>
        <item x="22978"/>
        <item x="22977"/>
        <item x="22976"/>
        <item x="22975"/>
        <item x="22974"/>
        <item x="22973"/>
        <item x="22972"/>
        <item x="22971"/>
        <item x="22970"/>
        <item x="22969"/>
        <item x="22968"/>
        <item x="22967"/>
        <item x="22966"/>
        <item x="22965"/>
        <item x="22964"/>
        <item x="22963"/>
        <item x="22962"/>
        <item x="22961"/>
        <item x="22960"/>
        <item x="22959"/>
        <item x="22958"/>
        <item x="22957"/>
        <item x="22956"/>
        <item x="22955"/>
        <item x="22954"/>
        <item x="22953"/>
        <item x="22952"/>
        <item x="22951"/>
        <item x="22950"/>
        <item x="22949"/>
        <item x="22948"/>
        <item x="22947"/>
        <item x="22946"/>
        <item x="22945"/>
        <item x="22944"/>
        <item x="22943"/>
        <item x="22942"/>
        <item x="22941"/>
        <item x="22940"/>
        <item x="22939"/>
        <item x="22938"/>
        <item x="22937"/>
        <item x="22936"/>
        <item x="22935"/>
        <item x="22934"/>
        <item x="22933"/>
        <item x="22932"/>
        <item x="22931"/>
        <item x="22930"/>
        <item x="22929"/>
        <item x="22928"/>
        <item x="22927"/>
        <item x="22926"/>
        <item x="22925"/>
        <item x="22924"/>
        <item x="22923"/>
        <item x="22922"/>
        <item x="22921"/>
        <item x="22920"/>
        <item x="22919"/>
        <item x="22918"/>
        <item x="22917"/>
        <item x="22916"/>
        <item x="22915"/>
        <item x="22914"/>
        <item x="22913"/>
        <item x="22912"/>
        <item x="22911"/>
        <item x="22910"/>
        <item x="22909"/>
        <item x="22908"/>
        <item x="22907"/>
        <item x="22906"/>
        <item x="22905"/>
        <item x="22904"/>
        <item x="22903"/>
        <item x="22902"/>
        <item x="22901"/>
        <item x="22900"/>
        <item x="22899"/>
        <item x="22898"/>
        <item x="22897"/>
        <item x="22896"/>
        <item x="22895"/>
        <item x="22894"/>
        <item x="22893"/>
        <item x="22892"/>
        <item x="22891"/>
        <item x="22890"/>
        <item x="22889"/>
        <item x="22888"/>
        <item x="22887"/>
        <item x="22886"/>
        <item x="22885"/>
        <item x="22884"/>
        <item x="22883"/>
        <item x="22882"/>
        <item x="22881"/>
        <item x="22880"/>
        <item x="22879"/>
        <item x="22878"/>
        <item x="22877"/>
        <item x="22876"/>
        <item x="22875"/>
        <item x="22874"/>
        <item x="22873"/>
        <item x="22872"/>
        <item x="22871"/>
        <item x="22870"/>
        <item x="22869"/>
        <item x="22868"/>
        <item x="22867"/>
        <item x="22866"/>
        <item x="22865"/>
        <item x="22864"/>
        <item x="22863"/>
        <item x="22862"/>
        <item x="22861"/>
        <item x="22860"/>
        <item x="22859"/>
        <item x="22858"/>
        <item x="22857"/>
        <item x="22856"/>
        <item x="22855"/>
        <item x="22854"/>
        <item x="22853"/>
        <item x="22852"/>
        <item x="22851"/>
        <item x="22850"/>
        <item x="22849"/>
        <item x="22848"/>
        <item x="22847"/>
        <item x="22846"/>
        <item x="22845"/>
        <item x="22844"/>
        <item x="22843"/>
        <item x="22842"/>
        <item x="22841"/>
        <item x="22840"/>
        <item x="22839"/>
        <item x="22838"/>
        <item x="22837"/>
        <item x="22836"/>
        <item x="22835"/>
        <item x="22834"/>
        <item x="22833"/>
        <item x="22832"/>
        <item x="22831"/>
        <item x="22830"/>
        <item x="22829"/>
        <item x="22828"/>
        <item x="22827"/>
        <item x="22826"/>
        <item x="22825"/>
        <item x="22824"/>
        <item x="22823"/>
        <item x="22822"/>
        <item x="22821"/>
        <item x="22820"/>
        <item x="22819"/>
        <item x="22818"/>
        <item x="22817"/>
        <item x="22816"/>
        <item x="22815"/>
        <item x="22814"/>
        <item x="22813"/>
        <item x="22812"/>
        <item x="22811"/>
        <item x="22810"/>
        <item x="22809"/>
        <item x="22808"/>
        <item x="22807"/>
        <item x="22806"/>
        <item x="22805"/>
        <item x="22804"/>
        <item x="22803"/>
        <item x="22802"/>
        <item x="22801"/>
        <item x="22800"/>
        <item x="22799"/>
        <item x="22798"/>
        <item x="22797"/>
        <item x="22796"/>
        <item x="22795"/>
        <item x="22794"/>
        <item x="22793"/>
        <item x="22792"/>
        <item x="22791"/>
        <item x="22790"/>
        <item x="22789"/>
        <item x="22788"/>
        <item x="22787"/>
        <item x="22786"/>
        <item x="22785"/>
        <item x="22784"/>
        <item x="22783"/>
        <item x="22782"/>
        <item x="22781"/>
        <item x="22780"/>
        <item x="22779"/>
        <item x="22778"/>
        <item x="22777"/>
        <item x="22776"/>
        <item x="22775"/>
        <item x="22774"/>
        <item x="22773"/>
        <item x="22772"/>
        <item x="22771"/>
        <item x="22770"/>
        <item x="22769"/>
        <item x="22768"/>
        <item x="22767"/>
        <item x="22766"/>
        <item x="22765"/>
        <item x="22764"/>
        <item x="22763"/>
        <item x="22762"/>
        <item x="22761"/>
        <item x="22760"/>
        <item x="22759"/>
        <item x="22758"/>
        <item x="22757"/>
        <item x="22756"/>
        <item x="22755"/>
        <item x="22754"/>
        <item x="22753"/>
        <item x="22752"/>
        <item x="22751"/>
        <item x="22750"/>
        <item x="22749"/>
        <item x="22748"/>
        <item x="22747"/>
        <item x="22746"/>
        <item x="22745"/>
        <item x="22744"/>
        <item x="22743"/>
        <item x="22742"/>
        <item x="22741"/>
        <item x="22740"/>
        <item x="22739"/>
        <item x="22738"/>
        <item x="22737"/>
        <item x="22736"/>
        <item x="22735"/>
        <item x="22734"/>
        <item x="22733"/>
        <item x="22732"/>
        <item x="22731"/>
        <item x="22730"/>
        <item x="22729"/>
        <item x="22728"/>
        <item x="22727"/>
        <item x="22726"/>
        <item x="22725"/>
        <item x="22724"/>
        <item x="22723"/>
        <item x="22722"/>
        <item x="22721"/>
        <item x="22720"/>
        <item x="22719"/>
        <item x="22718"/>
        <item x="22717"/>
        <item x="22716"/>
        <item x="22715"/>
        <item x="22714"/>
        <item x="22713"/>
        <item x="22712"/>
        <item x="22711"/>
        <item x="22710"/>
        <item x="22709"/>
        <item x="22708"/>
        <item x="22707"/>
        <item x="22706"/>
        <item x="22705"/>
        <item x="22704"/>
        <item x="22703"/>
        <item x="22702"/>
        <item x="22701"/>
        <item x="22700"/>
        <item x="22699"/>
        <item x="22698"/>
        <item x="22697"/>
        <item x="22696"/>
        <item x="22695"/>
        <item x="22694"/>
        <item x="22693"/>
        <item x="22692"/>
        <item x="22691"/>
        <item x="22690"/>
        <item x="22689"/>
        <item x="22688"/>
        <item x="22687"/>
        <item x="22686"/>
        <item x="22685"/>
        <item x="22684"/>
        <item x="22683"/>
        <item x="22682"/>
        <item x="22681"/>
        <item x="22680"/>
        <item x="22679"/>
        <item x="22678"/>
        <item x="22677"/>
        <item x="22676"/>
        <item x="22675"/>
        <item x="22674"/>
        <item x="22673"/>
        <item x="22672"/>
        <item x="22671"/>
        <item x="22670"/>
        <item x="22669"/>
        <item x="22668"/>
        <item x="22667"/>
        <item x="22666"/>
        <item x="22665"/>
        <item x="22664"/>
        <item x="22663"/>
        <item x="22662"/>
        <item x="22661"/>
        <item x="22660"/>
        <item x="22659"/>
        <item x="22658"/>
        <item x="22657"/>
        <item x="22656"/>
        <item x="22655"/>
        <item x="22654"/>
        <item x="22653"/>
        <item x="22652"/>
        <item x="22651"/>
        <item x="22650"/>
        <item x="22649"/>
        <item x="22648"/>
        <item x="22647"/>
        <item x="22646"/>
        <item x="22645"/>
        <item x="22644"/>
        <item x="22643"/>
        <item x="22642"/>
        <item x="22641"/>
        <item x="22640"/>
        <item x="22639"/>
        <item x="22638"/>
        <item x="22637"/>
        <item x="22636"/>
        <item x="22635"/>
        <item x="22634"/>
        <item x="22633"/>
        <item x="22632"/>
        <item x="22631"/>
        <item x="22630"/>
        <item x="22629"/>
        <item x="22628"/>
        <item x="22627"/>
        <item x="22626"/>
        <item x="22625"/>
        <item x="22624"/>
        <item x="22623"/>
        <item x="22622"/>
        <item x="22621"/>
        <item x="22620"/>
        <item x="22619"/>
        <item x="22618"/>
        <item x="22617"/>
        <item x="22616"/>
        <item x="22615"/>
        <item x="22614"/>
        <item x="22613"/>
        <item x="22612"/>
        <item x="22611"/>
        <item x="22610"/>
        <item x="22609"/>
        <item x="22608"/>
        <item x="22607"/>
        <item x="22606"/>
        <item x="22605"/>
        <item x="22604"/>
        <item x="22603"/>
        <item x="22602"/>
        <item x="22601"/>
        <item x="22600"/>
        <item x="22599"/>
        <item x="22598"/>
        <item x="22597"/>
        <item x="22596"/>
        <item x="22595"/>
        <item x="22594"/>
        <item x="22593"/>
        <item x="22592"/>
        <item x="22591"/>
        <item x="22590"/>
        <item x="22589"/>
        <item x="22588"/>
        <item x="22587"/>
        <item x="22586"/>
        <item x="22585"/>
        <item x="22584"/>
        <item x="22583"/>
        <item x="22582"/>
        <item x="22581"/>
        <item x="22580"/>
        <item x="22579"/>
        <item x="22578"/>
        <item x="22577"/>
        <item x="22576"/>
        <item x="22575"/>
        <item x="22574"/>
        <item x="22573"/>
        <item x="22572"/>
        <item x="22571"/>
        <item x="22570"/>
        <item x="22569"/>
        <item x="22568"/>
        <item x="22567"/>
        <item x="22566"/>
        <item x="22565"/>
        <item x="22564"/>
        <item x="22563"/>
        <item x="22562"/>
        <item x="22561"/>
        <item x="22560"/>
        <item x="22559"/>
        <item x="22558"/>
        <item x="22557"/>
        <item x="22556"/>
        <item x="22555"/>
        <item x="22554"/>
        <item x="22553"/>
        <item x="22552"/>
        <item x="22551"/>
        <item x="22550"/>
        <item x="22549"/>
        <item x="22548"/>
        <item x="22547"/>
        <item x="22546"/>
        <item x="22545"/>
        <item x="22544"/>
        <item x="22543"/>
        <item x="22542"/>
        <item x="22541"/>
        <item x="22540"/>
        <item x="22539"/>
        <item x="22538"/>
        <item x="22537"/>
        <item x="22536"/>
        <item x="22535"/>
        <item x="22534"/>
        <item x="22533"/>
        <item x="22532"/>
        <item x="22531"/>
        <item x="22530"/>
        <item x="22529"/>
        <item x="22528"/>
        <item x="22527"/>
        <item x="22526"/>
        <item x="22525"/>
        <item x="22524"/>
        <item x="22523"/>
        <item x="22522"/>
        <item x="22521"/>
        <item x="22520"/>
        <item x="22519"/>
        <item x="22518"/>
        <item x="22517"/>
        <item x="22516"/>
        <item x="22515"/>
        <item x="22514"/>
        <item x="22513"/>
        <item x="22512"/>
        <item x="22511"/>
        <item x="22510"/>
        <item x="22509"/>
        <item x="22508"/>
        <item x="22507"/>
        <item x="22506"/>
        <item x="22505"/>
        <item x="22504"/>
        <item x="22503"/>
        <item x="22502"/>
        <item x="22501"/>
        <item x="22500"/>
        <item x="22499"/>
        <item x="22498"/>
        <item x="22497"/>
        <item x="22496"/>
        <item x="22495"/>
        <item x="22494"/>
        <item x="22493"/>
        <item x="22492"/>
        <item x="22491"/>
        <item x="22490"/>
        <item x="22489"/>
        <item x="22488"/>
        <item x="22487"/>
        <item x="22486"/>
        <item x="22485"/>
        <item x="22484"/>
        <item x="22483"/>
        <item x="22482"/>
        <item x="22481"/>
        <item x="22480"/>
        <item x="22479"/>
        <item x="22478"/>
        <item x="22477"/>
        <item x="22476"/>
        <item x="22475"/>
        <item x="22474"/>
        <item x="22473"/>
        <item x="22472"/>
        <item x="22471"/>
        <item x="22470"/>
        <item x="22469"/>
        <item x="22468"/>
        <item x="22467"/>
        <item x="22466"/>
        <item x="22465"/>
        <item x="22464"/>
        <item x="22463"/>
        <item x="22462"/>
        <item x="22461"/>
        <item x="22460"/>
        <item x="22459"/>
        <item x="22458"/>
        <item x="22457"/>
        <item x="22456"/>
        <item x="22455"/>
        <item x="22454"/>
        <item x="22453"/>
        <item x="22452"/>
        <item x="22451"/>
        <item x="22450"/>
        <item x="22449"/>
        <item x="22448"/>
        <item x="22447"/>
        <item x="22446"/>
        <item x="22445"/>
        <item x="22444"/>
        <item x="22443"/>
        <item x="22442"/>
        <item x="22441"/>
        <item x="22440"/>
        <item x="22439"/>
        <item x="22438"/>
        <item x="22437"/>
        <item x="22436"/>
        <item x="22435"/>
        <item x="22434"/>
        <item x="22433"/>
        <item x="22432"/>
        <item x="22431"/>
        <item x="22430"/>
        <item x="22429"/>
        <item x="22428"/>
        <item x="22427"/>
        <item x="22426"/>
        <item x="22425"/>
        <item x="22424"/>
        <item x="22423"/>
        <item x="22422"/>
        <item x="22421"/>
        <item x="22420"/>
        <item x="22419"/>
        <item x="22418"/>
        <item x="22417"/>
        <item x="22416"/>
        <item x="22415"/>
        <item x="22414"/>
        <item x="22413"/>
        <item x="22412"/>
        <item x="22411"/>
        <item x="22410"/>
        <item x="22409"/>
        <item x="22408"/>
        <item x="22407"/>
        <item x="22406"/>
        <item x="22405"/>
        <item x="22404"/>
        <item x="22403"/>
        <item x="22402"/>
        <item x="22401"/>
        <item x="22400"/>
        <item x="22399"/>
        <item x="22398"/>
        <item x="22397"/>
        <item x="22396"/>
        <item x="22395"/>
        <item x="22394"/>
        <item x="22393"/>
        <item x="22392"/>
        <item x="22391"/>
        <item x="22390"/>
        <item x="22389"/>
        <item x="22388"/>
        <item x="22387"/>
        <item x="22386"/>
        <item x="22385"/>
        <item x="22384"/>
        <item x="22383"/>
        <item x="22382"/>
        <item x="22381"/>
        <item x="22380"/>
        <item x="22379"/>
        <item x="22378"/>
        <item x="22377"/>
        <item x="22376"/>
        <item x="22375"/>
        <item x="22374"/>
        <item x="22373"/>
        <item x="22372"/>
        <item x="22371"/>
        <item x="22370"/>
        <item x="22369"/>
        <item x="22368"/>
        <item x="22367"/>
        <item x="22366"/>
        <item x="22365"/>
        <item x="22364"/>
        <item x="22363"/>
        <item x="22362"/>
        <item x="22361"/>
        <item x="22360"/>
        <item x="22359"/>
        <item x="22358"/>
        <item x="22357"/>
        <item x="22356"/>
        <item x="22355"/>
        <item x="22354"/>
        <item x="22353"/>
        <item x="22352"/>
        <item x="22351"/>
        <item x="22350"/>
        <item x="22349"/>
        <item x="22348"/>
        <item x="22347"/>
        <item x="22346"/>
        <item x="22345"/>
        <item x="22344"/>
        <item x="22343"/>
        <item x="22342"/>
        <item x="22341"/>
        <item x="22340"/>
        <item x="22339"/>
        <item x="22338"/>
        <item x="22337"/>
        <item x="22336"/>
        <item x="22335"/>
        <item x="22334"/>
        <item x="22333"/>
        <item x="22332"/>
        <item x="22331"/>
        <item x="22330"/>
        <item x="22329"/>
        <item x="22328"/>
        <item x="22327"/>
        <item x="22326"/>
        <item x="22325"/>
        <item x="22324"/>
        <item x="22323"/>
        <item x="22322"/>
        <item x="22321"/>
        <item x="22320"/>
        <item x="22319"/>
        <item x="22318"/>
        <item x="22317"/>
        <item x="22316"/>
        <item x="22315"/>
        <item x="22314"/>
        <item x="22313"/>
        <item x="22312"/>
        <item x="22311"/>
        <item x="22310"/>
        <item x="22309"/>
        <item x="22308"/>
        <item x="22307"/>
        <item x="22306"/>
        <item x="22305"/>
        <item x="22304"/>
        <item x="22303"/>
        <item x="22302"/>
        <item x="22301"/>
        <item x="22300"/>
        <item x="22299"/>
        <item x="22298"/>
        <item x="22297"/>
        <item x="22296"/>
        <item x="22295"/>
        <item x="22294"/>
        <item x="22293"/>
        <item x="22292"/>
        <item x="22291"/>
        <item x="22290"/>
        <item x="22289"/>
        <item x="22288"/>
        <item x="22287"/>
        <item x="22286"/>
        <item x="22285"/>
        <item x="22284"/>
        <item x="22283"/>
        <item x="22282"/>
        <item x="22281"/>
        <item x="22280"/>
        <item x="22279"/>
        <item x="22278"/>
        <item x="22277"/>
        <item x="22276"/>
        <item x="22275"/>
        <item x="22274"/>
        <item x="22273"/>
        <item x="22272"/>
        <item x="22271"/>
        <item x="22270"/>
        <item x="22269"/>
        <item x="22268"/>
        <item x="22267"/>
        <item x="22266"/>
        <item x="22265"/>
        <item x="22264"/>
        <item x="22263"/>
        <item x="22262"/>
        <item x="22261"/>
        <item x="22260"/>
        <item x="22259"/>
        <item x="22258"/>
        <item x="22257"/>
        <item x="22256"/>
        <item x="22255"/>
        <item x="22254"/>
        <item x="22253"/>
        <item x="22252"/>
        <item x="22251"/>
        <item x="22250"/>
        <item x="22249"/>
        <item x="22248"/>
        <item x="22247"/>
        <item x="22246"/>
        <item x="22245"/>
        <item x="22244"/>
        <item x="22243"/>
        <item x="22242"/>
        <item x="22241"/>
        <item x="22240"/>
        <item x="22239"/>
        <item x="22238"/>
        <item x="22237"/>
        <item x="22236"/>
        <item x="22235"/>
        <item x="22234"/>
        <item x="22233"/>
        <item x="22232"/>
        <item x="22231"/>
        <item x="22230"/>
        <item x="22229"/>
        <item x="22228"/>
        <item x="22227"/>
        <item x="22226"/>
        <item x="22225"/>
        <item x="22224"/>
        <item x="22223"/>
        <item x="22222"/>
        <item x="22221"/>
        <item x="22220"/>
        <item x="22219"/>
        <item x="22218"/>
        <item x="22217"/>
        <item x="22216"/>
        <item x="22215"/>
        <item x="22214"/>
        <item x="22213"/>
        <item x="22212"/>
        <item x="22211"/>
        <item x="22210"/>
        <item x="22209"/>
        <item x="22208"/>
        <item x="22207"/>
        <item x="22206"/>
        <item x="22205"/>
        <item x="22204"/>
        <item x="22203"/>
        <item x="22202"/>
        <item x="22201"/>
        <item x="22200"/>
        <item x="22199"/>
        <item x="22198"/>
        <item x="22197"/>
        <item x="22196"/>
        <item x="22195"/>
        <item x="22194"/>
        <item x="22193"/>
        <item x="22192"/>
        <item x="22191"/>
        <item x="22190"/>
        <item x="22189"/>
        <item x="22188"/>
        <item x="22187"/>
        <item x="22186"/>
        <item x="22185"/>
        <item x="22184"/>
        <item x="22183"/>
        <item x="22182"/>
        <item x="22181"/>
        <item x="22180"/>
        <item x="22179"/>
        <item x="22178"/>
        <item x="22177"/>
        <item x="22176"/>
        <item x="22175"/>
        <item x="22174"/>
        <item x="22173"/>
        <item x="22172"/>
        <item x="22171"/>
        <item x="22170"/>
        <item x="22169"/>
        <item x="22168"/>
        <item x="22167"/>
        <item x="22166"/>
        <item x="22165"/>
        <item x="22164"/>
        <item x="22163"/>
        <item x="22162"/>
        <item x="22161"/>
        <item x="22160"/>
        <item x="22159"/>
        <item x="22158"/>
        <item x="22157"/>
        <item x="22156"/>
        <item x="22155"/>
        <item x="22154"/>
        <item x="22153"/>
        <item x="22152"/>
        <item x="22151"/>
        <item x="22150"/>
        <item x="22149"/>
        <item x="22148"/>
        <item x="22147"/>
        <item x="22146"/>
        <item x="22145"/>
        <item x="22144"/>
        <item x="22143"/>
        <item x="22142"/>
        <item x="22141"/>
        <item x="22140"/>
        <item x="22139"/>
        <item x="22138"/>
        <item x="22137"/>
        <item x="22136"/>
        <item x="22135"/>
        <item x="22134"/>
        <item x="22133"/>
        <item x="22132"/>
        <item x="22131"/>
        <item x="22130"/>
        <item x="22129"/>
        <item x="22128"/>
        <item x="22127"/>
        <item x="22126"/>
        <item x="22125"/>
        <item x="22124"/>
        <item x="22123"/>
        <item x="22122"/>
        <item x="22121"/>
        <item x="22120"/>
        <item x="22119"/>
        <item x="22118"/>
        <item x="22117"/>
        <item x="22116"/>
        <item x="22115"/>
        <item x="22114"/>
        <item x="22113"/>
        <item x="22112"/>
        <item x="22111"/>
        <item x="22110"/>
        <item x="22109"/>
        <item x="22108"/>
        <item x="22107"/>
        <item x="22106"/>
        <item x="22105"/>
        <item x="22104"/>
        <item x="22103"/>
        <item x="22102"/>
        <item x="22101"/>
        <item x="22100"/>
        <item x="22099"/>
        <item x="22098"/>
        <item x="22097"/>
        <item x="22096"/>
        <item x="22095"/>
        <item x="22094"/>
        <item x="22093"/>
        <item x="22092"/>
        <item x="22091"/>
        <item x="22090"/>
        <item x="22089"/>
        <item x="22088"/>
        <item x="22087"/>
        <item x="22086"/>
        <item x="22085"/>
        <item x="22084"/>
        <item x="22083"/>
        <item x="22082"/>
        <item x="22081"/>
        <item x="22080"/>
        <item x="22079"/>
        <item x="22078"/>
        <item x="22077"/>
        <item x="22076"/>
        <item x="22075"/>
        <item x="22074"/>
        <item x="22073"/>
        <item x="22072"/>
        <item x="22071"/>
        <item x="22070"/>
        <item x="22069"/>
        <item x="22068"/>
        <item x="22067"/>
        <item x="22066"/>
        <item x="22065"/>
        <item x="22064"/>
        <item x="22063"/>
        <item x="22062"/>
        <item x="22061"/>
        <item x="22060"/>
        <item x="22059"/>
        <item x="22058"/>
        <item x="22057"/>
        <item x="22056"/>
        <item x="22055"/>
        <item x="22054"/>
        <item x="22053"/>
        <item x="22052"/>
        <item x="22051"/>
        <item x="22050"/>
        <item x="22049"/>
        <item x="22048"/>
        <item x="22047"/>
        <item x="22046"/>
        <item x="22045"/>
        <item x="22044"/>
        <item x="22043"/>
        <item x="22042"/>
        <item x="22041"/>
        <item x="22040"/>
        <item x="22039"/>
        <item x="22038"/>
        <item x="22037"/>
        <item x="22036"/>
        <item x="22035"/>
        <item x="22034"/>
        <item x="22033"/>
        <item x="22032"/>
        <item x="22031"/>
        <item x="22030"/>
        <item x="22029"/>
        <item x="22028"/>
        <item x="22027"/>
        <item x="22026"/>
        <item x="22025"/>
        <item x="22024"/>
        <item x="22023"/>
        <item x="22022"/>
        <item x="22021"/>
        <item x="22020"/>
        <item x="22019"/>
        <item x="22018"/>
        <item x="22017"/>
        <item x="22016"/>
        <item x="22015"/>
        <item x="22014"/>
        <item x="22013"/>
        <item x="22012"/>
        <item x="22011"/>
        <item x="22010"/>
        <item x="22009"/>
        <item x="22008"/>
        <item x="22007"/>
        <item x="22006"/>
        <item x="22005"/>
        <item x="22004"/>
        <item x="22003"/>
        <item x="22002"/>
        <item x="22001"/>
        <item x="22000"/>
        <item x="21999"/>
        <item x="21998"/>
        <item x="21997"/>
        <item x="21996"/>
        <item x="21995"/>
        <item x="21994"/>
        <item x="21993"/>
        <item x="21992"/>
        <item x="21991"/>
        <item x="21990"/>
        <item x="21989"/>
        <item x="21988"/>
        <item x="21987"/>
        <item x="21986"/>
        <item x="21985"/>
        <item x="21984"/>
        <item x="21983"/>
        <item x="21982"/>
        <item x="21981"/>
        <item x="21980"/>
        <item x="21979"/>
        <item x="21978"/>
        <item x="21977"/>
        <item x="21976"/>
        <item x="21975"/>
        <item x="21974"/>
        <item x="21973"/>
        <item x="21972"/>
        <item x="21971"/>
        <item x="21970"/>
        <item x="21969"/>
        <item x="21968"/>
        <item x="21967"/>
        <item x="21966"/>
        <item x="21965"/>
        <item x="21964"/>
        <item x="21963"/>
        <item x="21962"/>
        <item x="21961"/>
        <item x="21960"/>
        <item x="21959"/>
        <item x="21958"/>
        <item x="21957"/>
        <item x="21956"/>
        <item x="21955"/>
        <item x="21954"/>
        <item x="21953"/>
        <item x="21952"/>
        <item x="21951"/>
        <item x="21950"/>
        <item x="21949"/>
        <item x="21948"/>
        <item x="21947"/>
        <item x="21946"/>
        <item x="21945"/>
        <item x="21944"/>
        <item x="21943"/>
        <item x="21942"/>
        <item x="21941"/>
        <item x="21940"/>
        <item x="21939"/>
        <item x="21938"/>
        <item x="21937"/>
        <item x="21936"/>
        <item x="21935"/>
        <item x="21934"/>
        <item x="21933"/>
        <item x="21932"/>
        <item x="21931"/>
        <item x="21930"/>
        <item x="21929"/>
        <item x="21928"/>
        <item x="21927"/>
        <item x="21926"/>
        <item x="21925"/>
        <item x="21924"/>
        <item x="21923"/>
        <item x="21922"/>
        <item x="21921"/>
        <item x="21920"/>
        <item x="21919"/>
        <item x="21918"/>
        <item x="21917"/>
        <item x="21916"/>
        <item x="21915"/>
        <item x="21914"/>
        <item x="21913"/>
        <item x="21912"/>
        <item x="21911"/>
        <item x="21910"/>
        <item x="21909"/>
        <item x="21908"/>
        <item x="21907"/>
        <item x="21906"/>
        <item x="21905"/>
        <item x="21904"/>
        <item x="21903"/>
        <item x="21902"/>
        <item x="21901"/>
        <item x="21900"/>
        <item x="21899"/>
        <item x="21898"/>
        <item x="21897"/>
        <item x="21896"/>
        <item x="21895"/>
        <item x="21894"/>
        <item x="21893"/>
        <item x="21892"/>
        <item x="21891"/>
        <item x="21890"/>
        <item x="21889"/>
        <item x="21888"/>
        <item x="21887"/>
        <item x="21886"/>
        <item x="21885"/>
        <item x="21884"/>
        <item x="21883"/>
        <item x="21882"/>
        <item x="21881"/>
        <item x="21880"/>
        <item x="21879"/>
        <item x="21878"/>
        <item x="21877"/>
        <item x="21876"/>
        <item x="21875"/>
        <item x="21874"/>
        <item x="21873"/>
        <item x="21872"/>
        <item x="21871"/>
        <item x="21870"/>
        <item x="21869"/>
        <item x="21868"/>
        <item x="21867"/>
        <item x="21866"/>
        <item x="21865"/>
        <item x="21864"/>
        <item x="21863"/>
        <item x="21862"/>
        <item x="21861"/>
        <item x="21860"/>
        <item x="21859"/>
        <item x="21858"/>
        <item x="21857"/>
        <item x="21856"/>
        <item x="21855"/>
        <item x="21854"/>
        <item x="21853"/>
        <item x="21852"/>
        <item x="21851"/>
        <item x="21850"/>
        <item x="21849"/>
        <item x="21848"/>
        <item x="21847"/>
        <item x="21846"/>
        <item x="21845"/>
        <item x="21844"/>
        <item x="21843"/>
        <item x="21842"/>
        <item x="21841"/>
        <item x="21840"/>
        <item x="21839"/>
        <item x="21838"/>
        <item x="21837"/>
        <item x="21836"/>
        <item x="21835"/>
        <item x="21834"/>
        <item x="21833"/>
        <item x="21832"/>
        <item x="21831"/>
        <item x="21830"/>
        <item x="21829"/>
        <item x="21828"/>
        <item x="21827"/>
        <item x="21826"/>
        <item x="21825"/>
        <item x="21824"/>
        <item x="21823"/>
        <item x="21822"/>
        <item x="21821"/>
        <item x="21820"/>
        <item x="21819"/>
        <item x="21818"/>
        <item x="21817"/>
        <item x="21816"/>
        <item x="21815"/>
        <item x="21814"/>
        <item x="21813"/>
        <item x="21812"/>
        <item x="21811"/>
        <item x="21810"/>
        <item x="21809"/>
        <item x="21808"/>
        <item x="21807"/>
        <item x="21806"/>
        <item x="21805"/>
        <item x="21804"/>
        <item x="21803"/>
        <item x="21802"/>
        <item x="21801"/>
        <item x="21800"/>
        <item x="21799"/>
        <item x="21798"/>
        <item x="21797"/>
        <item x="21796"/>
        <item x="21795"/>
        <item x="21794"/>
        <item x="21793"/>
        <item x="21792"/>
        <item x="21791"/>
        <item x="21790"/>
        <item x="21789"/>
        <item x="21788"/>
        <item x="21787"/>
        <item x="21786"/>
        <item x="21785"/>
        <item x="21784"/>
        <item x="21783"/>
        <item x="21782"/>
        <item x="21781"/>
        <item x="21780"/>
        <item x="21779"/>
        <item x="21778"/>
        <item x="21777"/>
        <item x="21776"/>
        <item x="21775"/>
        <item x="21774"/>
        <item x="21773"/>
        <item x="21772"/>
        <item x="21771"/>
        <item x="21770"/>
        <item x="21769"/>
        <item x="21768"/>
        <item x="21767"/>
        <item x="21766"/>
        <item x="21765"/>
        <item x="21764"/>
        <item x="21763"/>
        <item x="21762"/>
        <item x="21761"/>
        <item x="21760"/>
        <item x="21759"/>
        <item x="21758"/>
        <item x="21757"/>
        <item x="21756"/>
        <item x="21755"/>
        <item x="21754"/>
        <item x="21753"/>
        <item x="21752"/>
        <item x="21751"/>
        <item x="21750"/>
        <item x="21749"/>
        <item x="21748"/>
        <item x="21747"/>
        <item x="21746"/>
        <item x="21745"/>
        <item x="21744"/>
        <item x="21743"/>
        <item x="21742"/>
        <item x="21741"/>
        <item x="21740"/>
        <item x="21739"/>
        <item x="21738"/>
        <item x="21737"/>
        <item x="21736"/>
        <item x="21735"/>
        <item x="21734"/>
        <item x="21733"/>
        <item x="21732"/>
        <item x="21731"/>
        <item x="21730"/>
        <item x="21729"/>
        <item x="21728"/>
        <item x="21727"/>
        <item x="21726"/>
        <item x="21725"/>
        <item x="21724"/>
        <item x="21723"/>
        <item x="21722"/>
        <item x="21721"/>
        <item x="21720"/>
        <item x="21719"/>
        <item x="21718"/>
        <item x="21717"/>
        <item x="21716"/>
        <item x="21715"/>
        <item x="21714"/>
        <item x="21713"/>
        <item x="21712"/>
        <item x="21711"/>
        <item x="21710"/>
        <item x="21709"/>
        <item x="21708"/>
        <item x="21707"/>
        <item x="21706"/>
        <item x="21705"/>
        <item x="21704"/>
        <item x="21703"/>
        <item x="21702"/>
        <item x="21701"/>
        <item x="21700"/>
        <item x="21699"/>
        <item x="21698"/>
        <item x="21697"/>
        <item x="21696"/>
        <item x="21695"/>
        <item x="21694"/>
        <item x="21693"/>
        <item x="21692"/>
        <item x="21691"/>
        <item x="21690"/>
        <item x="21689"/>
        <item x="21688"/>
        <item x="21687"/>
        <item x="21686"/>
        <item x="21685"/>
        <item x="21684"/>
        <item x="21683"/>
        <item x="21682"/>
        <item x="21681"/>
        <item x="21680"/>
        <item x="21679"/>
        <item x="21678"/>
        <item x="21677"/>
        <item x="21676"/>
        <item x="21675"/>
        <item x="21674"/>
        <item x="21673"/>
        <item x="21672"/>
        <item x="21671"/>
        <item x="21670"/>
        <item x="21669"/>
        <item x="21668"/>
        <item x="21667"/>
        <item x="21666"/>
        <item x="21665"/>
        <item x="21664"/>
        <item x="21663"/>
        <item x="21662"/>
        <item x="21661"/>
        <item x="21660"/>
        <item x="21659"/>
        <item x="21658"/>
        <item x="21657"/>
        <item x="21656"/>
        <item x="21655"/>
        <item x="21654"/>
        <item x="21653"/>
        <item x="21652"/>
        <item x="21651"/>
        <item x="21650"/>
        <item x="21649"/>
        <item x="21648"/>
        <item x="21647"/>
        <item x="21646"/>
        <item x="21645"/>
        <item x="21644"/>
        <item x="21643"/>
        <item x="21642"/>
        <item x="21641"/>
        <item x="21640"/>
        <item x="21639"/>
        <item x="21638"/>
        <item x="21637"/>
        <item x="21636"/>
        <item x="21635"/>
        <item x="21634"/>
        <item x="21633"/>
        <item x="21632"/>
        <item x="21631"/>
        <item x="21630"/>
        <item x="21629"/>
        <item x="21628"/>
        <item x="21627"/>
        <item x="21626"/>
        <item x="21625"/>
        <item x="21624"/>
        <item x="21623"/>
        <item x="21622"/>
        <item x="21621"/>
        <item x="21620"/>
        <item x="21619"/>
        <item x="21618"/>
        <item x="21617"/>
        <item x="21616"/>
        <item x="21615"/>
        <item x="21614"/>
        <item x="21613"/>
        <item x="21612"/>
        <item x="21611"/>
        <item x="21610"/>
        <item x="21609"/>
        <item x="21608"/>
        <item x="21607"/>
        <item x="21606"/>
        <item x="21605"/>
        <item x="21604"/>
        <item x="21603"/>
        <item x="21602"/>
        <item x="21601"/>
        <item x="21600"/>
        <item x="21599"/>
        <item x="21598"/>
        <item x="21597"/>
        <item x="21596"/>
        <item x="21595"/>
        <item x="21594"/>
        <item x="21593"/>
        <item x="21592"/>
        <item x="21591"/>
        <item x="21590"/>
        <item x="21589"/>
        <item x="21588"/>
        <item x="21587"/>
        <item x="21586"/>
        <item x="21585"/>
        <item x="21584"/>
        <item x="21583"/>
        <item x="21582"/>
        <item x="21581"/>
        <item x="21580"/>
        <item x="21579"/>
        <item x="21578"/>
        <item x="21577"/>
        <item x="21576"/>
        <item x="21575"/>
        <item x="21574"/>
        <item x="21573"/>
        <item x="21572"/>
        <item x="21571"/>
        <item x="21570"/>
        <item x="21569"/>
        <item x="21568"/>
        <item x="21567"/>
        <item x="21566"/>
        <item x="21565"/>
        <item x="21564"/>
        <item x="21563"/>
        <item x="21562"/>
        <item x="21561"/>
        <item x="21560"/>
        <item x="21559"/>
        <item x="21558"/>
        <item x="21557"/>
        <item x="21556"/>
        <item x="21555"/>
        <item x="21554"/>
        <item x="21553"/>
        <item x="21552"/>
        <item x="21551"/>
        <item x="21550"/>
        <item x="21549"/>
        <item x="21548"/>
        <item x="21547"/>
        <item x="21546"/>
        <item x="21545"/>
        <item x="21544"/>
        <item x="21543"/>
        <item x="21542"/>
        <item x="21541"/>
        <item x="21540"/>
        <item x="21539"/>
        <item x="21538"/>
        <item x="21537"/>
        <item x="21536"/>
        <item x="21535"/>
        <item x="21534"/>
        <item x="21533"/>
        <item x="21532"/>
        <item x="21531"/>
        <item x="21530"/>
        <item x="21529"/>
        <item x="21528"/>
        <item x="21527"/>
        <item x="21526"/>
        <item x="21525"/>
        <item x="21524"/>
        <item x="21523"/>
        <item x="21522"/>
        <item x="21521"/>
        <item x="21520"/>
        <item x="21519"/>
        <item x="21518"/>
        <item x="21517"/>
        <item x="21516"/>
        <item x="21515"/>
        <item x="21514"/>
        <item x="21513"/>
        <item x="21512"/>
        <item x="21511"/>
        <item x="21510"/>
        <item x="21509"/>
        <item x="21508"/>
        <item x="21507"/>
        <item x="21506"/>
        <item x="21505"/>
        <item x="21504"/>
        <item x="21503"/>
        <item x="21502"/>
        <item x="21501"/>
        <item x="21500"/>
        <item x="21499"/>
        <item x="21498"/>
        <item x="21497"/>
        <item x="21496"/>
        <item x="21495"/>
        <item x="21494"/>
        <item x="21493"/>
        <item x="21492"/>
        <item x="21491"/>
        <item x="21490"/>
        <item x="21489"/>
        <item x="21488"/>
        <item x="21487"/>
        <item x="21486"/>
        <item x="21485"/>
        <item x="21484"/>
        <item x="21483"/>
        <item x="21482"/>
        <item x="21481"/>
        <item x="21480"/>
        <item x="21479"/>
        <item x="21478"/>
        <item x="21477"/>
        <item x="21476"/>
        <item x="21475"/>
        <item x="21474"/>
        <item x="21473"/>
        <item x="21472"/>
        <item x="21471"/>
        <item x="21470"/>
        <item x="21469"/>
        <item x="21468"/>
        <item x="21467"/>
        <item x="21466"/>
        <item x="21465"/>
        <item x="21464"/>
        <item x="21463"/>
        <item x="21462"/>
        <item x="21461"/>
        <item x="21460"/>
        <item x="21459"/>
        <item x="21458"/>
        <item x="21457"/>
        <item x="21456"/>
        <item x="21455"/>
        <item x="21454"/>
        <item x="21453"/>
        <item x="21452"/>
        <item x="21451"/>
        <item x="21450"/>
        <item x="21449"/>
        <item x="21448"/>
        <item x="21447"/>
        <item x="21446"/>
        <item x="21445"/>
        <item x="21444"/>
        <item x="21443"/>
        <item x="21442"/>
        <item x="21441"/>
        <item x="21440"/>
        <item x="21439"/>
        <item x="21438"/>
        <item x="21437"/>
        <item x="21436"/>
        <item x="21435"/>
        <item x="21434"/>
        <item x="21433"/>
        <item x="21432"/>
        <item x="21431"/>
        <item x="21430"/>
        <item x="21429"/>
        <item x="21428"/>
        <item x="21427"/>
        <item x="21426"/>
        <item x="21425"/>
        <item x="21424"/>
        <item x="21423"/>
        <item x="21422"/>
        <item x="21421"/>
        <item x="21420"/>
        <item x="21419"/>
        <item x="21418"/>
        <item x="21417"/>
        <item x="21416"/>
        <item x="21415"/>
        <item x="21414"/>
        <item x="21413"/>
        <item x="21412"/>
        <item x="21411"/>
        <item x="21410"/>
        <item x="21409"/>
        <item x="21408"/>
        <item x="21407"/>
        <item x="21406"/>
        <item x="21405"/>
        <item x="21404"/>
        <item x="21403"/>
        <item x="21402"/>
        <item x="21401"/>
        <item x="21400"/>
        <item x="21399"/>
        <item x="21398"/>
        <item x="21397"/>
        <item x="21396"/>
        <item x="21395"/>
        <item x="21394"/>
        <item x="21393"/>
        <item x="21392"/>
        <item x="21391"/>
        <item x="21390"/>
        <item x="21389"/>
        <item x="21388"/>
        <item x="21387"/>
        <item x="21386"/>
        <item x="21385"/>
        <item x="21384"/>
        <item x="21383"/>
        <item x="21382"/>
        <item x="21381"/>
        <item x="21380"/>
        <item x="21379"/>
        <item x="21378"/>
        <item x="21377"/>
        <item x="21376"/>
        <item x="21375"/>
        <item x="21374"/>
        <item x="21373"/>
        <item x="21372"/>
        <item x="21371"/>
        <item x="21370"/>
        <item x="21369"/>
        <item x="21368"/>
        <item x="21367"/>
        <item x="21366"/>
        <item x="21365"/>
        <item x="21364"/>
        <item x="21363"/>
        <item x="21362"/>
        <item x="21361"/>
        <item x="21360"/>
        <item x="21359"/>
        <item x="21358"/>
        <item x="21357"/>
        <item x="21356"/>
        <item x="21355"/>
        <item x="21354"/>
        <item x="21353"/>
        <item x="21352"/>
        <item x="21351"/>
        <item x="21350"/>
        <item x="21349"/>
        <item x="21348"/>
        <item x="21347"/>
        <item x="21346"/>
        <item x="21345"/>
        <item x="21344"/>
        <item x="21343"/>
        <item x="21342"/>
        <item x="21341"/>
        <item x="21340"/>
        <item x="21339"/>
        <item x="21338"/>
        <item x="21337"/>
        <item x="21336"/>
        <item x="21335"/>
        <item x="21334"/>
        <item x="21333"/>
        <item x="21332"/>
        <item x="21331"/>
        <item x="21330"/>
        <item x="21329"/>
        <item x="21328"/>
        <item x="21327"/>
        <item x="21326"/>
        <item x="21325"/>
        <item x="21324"/>
        <item x="21323"/>
        <item x="21322"/>
        <item x="21321"/>
        <item x="21320"/>
        <item x="21319"/>
        <item x="21318"/>
        <item x="21317"/>
        <item x="21316"/>
        <item x="21315"/>
        <item x="21314"/>
        <item x="21313"/>
        <item x="21312"/>
        <item x="21311"/>
        <item x="21310"/>
        <item x="21309"/>
        <item x="21308"/>
        <item x="21307"/>
        <item x="21306"/>
        <item x="21305"/>
        <item x="21304"/>
        <item x="21303"/>
        <item x="21302"/>
        <item x="21301"/>
        <item x="21300"/>
        <item x="21299"/>
        <item x="21298"/>
        <item x="21297"/>
        <item x="21296"/>
        <item x="21295"/>
        <item x="21294"/>
        <item x="21293"/>
        <item x="21292"/>
        <item x="21291"/>
        <item x="21290"/>
        <item x="21289"/>
        <item x="21288"/>
        <item x="21287"/>
        <item x="21286"/>
        <item x="21285"/>
        <item x="21284"/>
        <item x="21283"/>
        <item x="21282"/>
        <item x="21281"/>
        <item x="21280"/>
        <item x="21279"/>
        <item x="21278"/>
        <item x="21277"/>
        <item x="21276"/>
        <item x="21275"/>
        <item x="21274"/>
        <item x="21273"/>
        <item x="21272"/>
        <item x="21271"/>
        <item x="21270"/>
        <item x="21269"/>
        <item x="21268"/>
        <item x="21267"/>
        <item x="21266"/>
        <item x="21265"/>
        <item x="21264"/>
        <item x="21263"/>
        <item x="21262"/>
        <item x="21261"/>
        <item x="21260"/>
        <item x="21259"/>
        <item x="21258"/>
        <item x="21257"/>
        <item x="21256"/>
        <item x="21255"/>
        <item x="21254"/>
        <item x="21253"/>
        <item x="21252"/>
        <item x="21251"/>
        <item x="21250"/>
        <item x="21249"/>
        <item x="21248"/>
        <item x="21247"/>
        <item x="21246"/>
        <item x="21245"/>
        <item x="21244"/>
        <item x="21243"/>
        <item x="21242"/>
        <item x="21241"/>
        <item x="21240"/>
        <item x="21239"/>
        <item x="21238"/>
        <item x="21237"/>
        <item x="21236"/>
        <item x="21235"/>
        <item x="21234"/>
        <item x="21233"/>
        <item x="21232"/>
        <item x="21231"/>
        <item x="21230"/>
        <item x="21229"/>
        <item x="21228"/>
        <item x="21227"/>
        <item x="21226"/>
        <item x="21225"/>
        <item x="21224"/>
        <item x="21223"/>
        <item x="21222"/>
        <item x="21221"/>
        <item x="21220"/>
        <item x="21219"/>
        <item x="21218"/>
        <item x="21217"/>
        <item x="21216"/>
        <item x="21215"/>
        <item x="21214"/>
        <item x="21213"/>
        <item x="21212"/>
        <item x="21211"/>
        <item x="21210"/>
        <item x="21209"/>
        <item x="21208"/>
        <item x="21207"/>
        <item x="21206"/>
        <item x="21205"/>
        <item x="21204"/>
        <item x="21203"/>
        <item x="21202"/>
        <item x="21201"/>
        <item x="21200"/>
        <item x="21199"/>
        <item x="21198"/>
        <item x="21197"/>
        <item x="21196"/>
        <item x="21195"/>
        <item x="21194"/>
        <item x="21193"/>
        <item x="21192"/>
        <item x="21191"/>
        <item x="21190"/>
        <item x="21189"/>
        <item x="21188"/>
        <item x="21187"/>
        <item x="21186"/>
        <item x="21185"/>
        <item x="21184"/>
        <item x="21183"/>
        <item x="21182"/>
        <item x="21181"/>
        <item x="21180"/>
        <item x="21179"/>
        <item x="21178"/>
        <item x="21177"/>
        <item x="21176"/>
        <item x="21175"/>
        <item x="21174"/>
        <item x="21173"/>
        <item x="21172"/>
        <item x="21171"/>
        <item x="21170"/>
        <item x="21169"/>
        <item x="21168"/>
        <item x="21167"/>
        <item x="21166"/>
        <item x="21165"/>
        <item x="21164"/>
        <item x="21163"/>
        <item x="21162"/>
        <item x="21161"/>
        <item x="21160"/>
        <item x="21159"/>
        <item x="21158"/>
        <item x="21157"/>
        <item x="21156"/>
        <item x="21155"/>
        <item x="21154"/>
        <item x="21153"/>
        <item x="21152"/>
        <item x="21151"/>
        <item x="21150"/>
        <item x="21149"/>
        <item x="21148"/>
        <item x="21147"/>
        <item x="21146"/>
        <item x="21145"/>
        <item x="21144"/>
        <item x="21143"/>
        <item x="21142"/>
        <item x="21141"/>
        <item x="21140"/>
        <item x="21139"/>
        <item x="21138"/>
        <item x="21137"/>
        <item x="21136"/>
        <item x="21135"/>
        <item x="21134"/>
        <item x="21133"/>
        <item x="21132"/>
        <item x="21131"/>
        <item x="21130"/>
        <item x="21129"/>
        <item x="21128"/>
        <item x="21127"/>
        <item x="21126"/>
        <item x="21125"/>
        <item x="21124"/>
        <item x="21123"/>
        <item x="21122"/>
        <item x="21121"/>
        <item x="21120"/>
        <item x="21119"/>
        <item x="21118"/>
        <item x="21117"/>
        <item x="21116"/>
        <item x="21115"/>
        <item x="21114"/>
        <item x="21113"/>
        <item x="21112"/>
        <item x="21111"/>
        <item x="21110"/>
        <item x="21109"/>
        <item x="21108"/>
        <item x="21107"/>
        <item x="21106"/>
        <item x="21105"/>
        <item x="21104"/>
        <item x="21103"/>
        <item x="21102"/>
        <item x="21101"/>
        <item x="21100"/>
        <item x="21099"/>
        <item x="21098"/>
        <item x="21097"/>
        <item x="21096"/>
        <item x="21095"/>
        <item x="21094"/>
        <item x="21093"/>
        <item x="21092"/>
        <item x="21091"/>
        <item x="21090"/>
        <item x="21089"/>
        <item x="21088"/>
        <item x="21087"/>
        <item x="21086"/>
        <item x="21085"/>
        <item x="21084"/>
        <item x="21083"/>
        <item x="21082"/>
        <item x="21081"/>
        <item x="21080"/>
        <item x="21079"/>
        <item x="21078"/>
        <item x="21077"/>
        <item x="21076"/>
        <item x="21075"/>
        <item x="21074"/>
        <item x="21073"/>
        <item x="21072"/>
        <item x="21071"/>
        <item x="21070"/>
        <item x="21069"/>
        <item x="21068"/>
        <item x="21067"/>
        <item x="21066"/>
        <item x="21065"/>
        <item x="21064"/>
        <item x="21063"/>
        <item x="21062"/>
        <item x="21061"/>
        <item x="21060"/>
        <item x="21059"/>
        <item x="21058"/>
        <item x="21057"/>
        <item x="21056"/>
        <item x="21055"/>
        <item x="21054"/>
        <item x="21053"/>
        <item x="21052"/>
        <item x="21051"/>
        <item x="21050"/>
        <item x="21049"/>
        <item x="21048"/>
        <item x="21047"/>
        <item x="21046"/>
        <item x="21045"/>
        <item x="21044"/>
        <item x="21043"/>
        <item x="21042"/>
        <item x="21041"/>
        <item x="21040"/>
        <item x="21039"/>
        <item x="21038"/>
        <item x="21037"/>
        <item x="21036"/>
        <item x="21035"/>
        <item x="21034"/>
        <item x="21033"/>
        <item x="21032"/>
        <item x="21031"/>
        <item x="21030"/>
        <item x="21029"/>
        <item x="21028"/>
        <item x="21027"/>
        <item x="21026"/>
        <item x="21025"/>
        <item x="21024"/>
        <item x="21023"/>
        <item x="21022"/>
        <item x="21021"/>
        <item x="21020"/>
        <item x="21019"/>
        <item x="21018"/>
        <item x="21017"/>
        <item x="21016"/>
        <item x="21015"/>
        <item x="21014"/>
        <item x="21013"/>
        <item x="21012"/>
        <item x="21011"/>
        <item x="21010"/>
        <item x="21009"/>
        <item x="21008"/>
        <item x="21007"/>
        <item x="21006"/>
        <item x="21005"/>
        <item x="21004"/>
        <item x="21003"/>
        <item x="21002"/>
        <item x="21001"/>
        <item x="21000"/>
        <item x="20999"/>
        <item x="20998"/>
        <item x="20997"/>
        <item x="20996"/>
        <item x="20995"/>
        <item x="20994"/>
        <item x="20993"/>
        <item x="20992"/>
        <item x="20991"/>
        <item x="20990"/>
        <item x="20989"/>
        <item x="20988"/>
        <item x="20987"/>
        <item x="20986"/>
        <item x="20985"/>
        <item x="20984"/>
        <item x="20983"/>
        <item x="20982"/>
        <item x="20981"/>
        <item x="20980"/>
        <item x="20979"/>
        <item x="20978"/>
        <item x="20977"/>
        <item x="20976"/>
        <item x="20975"/>
        <item x="20974"/>
        <item x="20973"/>
        <item x="20972"/>
        <item x="20971"/>
        <item x="20970"/>
        <item x="20969"/>
        <item x="20968"/>
        <item x="20967"/>
        <item x="20966"/>
        <item x="20965"/>
        <item x="20964"/>
        <item x="20963"/>
        <item x="20962"/>
        <item x="20961"/>
        <item x="20960"/>
        <item x="20959"/>
        <item x="20958"/>
        <item x="20957"/>
        <item x="20956"/>
        <item x="20955"/>
        <item x="20954"/>
        <item x="20953"/>
        <item x="20952"/>
        <item x="20951"/>
        <item x="20950"/>
        <item x="20949"/>
        <item x="20948"/>
        <item x="20947"/>
        <item x="20946"/>
        <item x="20945"/>
        <item x="20944"/>
        <item x="20943"/>
        <item x="20942"/>
        <item x="20941"/>
        <item x="20940"/>
        <item x="20939"/>
        <item x="20938"/>
        <item x="20937"/>
        <item x="20936"/>
        <item x="20935"/>
        <item x="20934"/>
        <item x="20933"/>
        <item x="20932"/>
        <item x="20931"/>
        <item x="20930"/>
        <item x="20929"/>
        <item x="20928"/>
        <item x="20927"/>
        <item x="20926"/>
        <item x="20925"/>
        <item x="20924"/>
        <item x="20923"/>
        <item x="20922"/>
        <item x="20921"/>
        <item x="20920"/>
        <item x="20919"/>
        <item x="20918"/>
        <item x="20917"/>
        <item x="20916"/>
        <item x="20915"/>
        <item x="20914"/>
        <item x="20913"/>
        <item x="20912"/>
        <item x="20911"/>
        <item x="20910"/>
        <item x="20909"/>
        <item x="20908"/>
        <item x="20907"/>
        <item x="20906"/>
        <item x="20905"/>
        <item x="20904"/>
        <item x="20903"/>
        <item x="20902"/>
        <item x="20901"/>
        <item x="20900"/>
        <item x="20899"/>
        <item x="20898"/>
        <item x="20897"/>
        <item x="20896"/>
        <item x="20895"/>
        <item x="20894"/>
        <item x="20893"/>
        <item x="20892"/>
        <item x="20891"/>
        <item x="20890"/>
        <item x="20889"/>
        <item x="20888"/>
        <item x="20887"/>
        <item x="20886"/>
        <item x="20885"/>
        <item x="20884"/>
        <item x="20883"/>
        <item x="20882"/>
        <item x="20881"/>
        <item x="20880"/>
        <item x="20879"/>
        <item x="20878"/>
        <item x="20877"/>
        <item x="20876"/>
        <item x="20875"/>
        <item x="20874"/>
        <item x="20873"/>
        <item x="20872"/>
        <item x="20871"/>
        <item x="20870"/>
        <item x="20869"/>
        <item x="20868"/>
        <item x="20867"/>
        <item x="20866"/>
        <item x="20865"/>
        <item x="20864"/>
        <item x="20863"/>
        <item x="20862"/>
        <item x="20861"/>
        <item x="20860"/>
        <item x="20859"/>
        <item x="20858"/>
        <item x="20857"/>
        <item x="20856"/>
        <item x="20855"/>
        <item x="20854"/>
        <item x="20853"/>
        <item x="20852"/>
        <item x="20851"/>
        <item x="20850"/>
        <item x="20849"/>
        <item x="20848"/>
        <item x="20847"/>
        <item x="20846"/>
        <item x="20845"/>
        <item x="20844"/>
        <item x="20843"/>
        <item x="20842"/>
        <item x="20841"/>
        <item x="20840"/>
        <item x="20839"/>
        <item x="20838"/>
        <item x="20837"/>
        <item x="20836"/>
        <item x="20835"/>
        <item x="20834"/>
        <item x="20833"/>
        <item x="20832"/>
        <item x="20831"/>
        <item x="20830"/>
        <item x="20829"/>
        <item x="20828"/>
        <item x="20827"/>
        <item x="20826"/>
        <item x="20825"/>
        <item x="20824"/>
        <item x="20823"/>
        <item x="20822"/>
        <item x="20821"/>
        <item x="20820"/>
        <item x="20819"/>
        <item x="20818"/>
        <item x="20817"/>
        <item x="20816"/>
        <item x="20815"/>
        <item x="20814"/>
        <item x="20813"/>
        <item x="20812"/>
        <item x="20811"/>
        <item x="20810"/>
        <item x="20809"/>
        <item x="20808"/>
        <item x="20807"/>
        <item x="20806"/>
        <item x="20805"/>
        <item x="20804"/>
        <item x="20803"/>
        <item x="20802"/>
        <item x="20801"/>
        <item x="20800"/>
        <item x="20799"/>
        <item x="20798"/>
        <item x="20797"/>
        <item x="20796"/>
        <item x="20795"/>
        <item x="20794"/>
        <item x="20793"/>
        <item x="20792"/>
        <item x="20791"/>
        <item x="20790"/>
        <item x="20789"/>
        <item x="20788"/>
        <item x="20787"/>
        <item x="20786"/>
        <item x="20785"/>
        <item x="20784"/>
        <item x="20783"/>
        <item x="20782"/>
        <item x="20781"/>
        <item x="20780"/>
        <item x="20779"/>
        <item x="20778"/>
        <item x="20777"/>
        <item x="20776"/>
        <item x="20775"/>
        <item x="20774"/>
        <item x="20773"/>
        <item x="20772"/>
        <item x="20771"/>
        <item x="20770"/>
        <item x="20769"/>
        <item x="20768"/>
        <item x="20767"/>
        <item x="20766"/>
        <item x="20765"/>
        <item x="20764"/>
        <item x="20763"/>
        <item x="20762"/>
        <item x="20761"/>
        <item x="20760"/>
        <item x="20759"/>
        <item x="20758"/>
        <item x="20757"/>
        <item x="20756"/>
        <item x="20755"/>
        <item x="20754"/>
        <item x="20753"/>
        <item x="20752"/>
        <item x="20751"/>
        <item x="20750"/>
        <item x="20749"/>
        <item x="20748"/>
        <item x="20747"/>
        <item x="20746"/>
        <item x="20745"/>
        <item x="20744"/>
        <item x="20743"/>
        <item x="20742"/>
        <item x="20741"/>
        <item x="20740"/>
        <item x="20739"/>
        <item x="20738"/>
        <item x="20737"/>
        <item x="20736"/>
        <item x="20735"/>
        <item x="20734"/>
        <item x="20733"/>
        <item x="20732"/>
        <item x="20731"/>
        <item x="20730"/>
        <item x="20729"/>
        <item x="20728"/>
        <item x="20727"/>
        <item x="20726"/>
        <item x="20725"/>
        <item x="20724"/>
        <item x="20723"/>
        <item x="20722"/>
        <item x="20721"/>
        <item x="20720"/>
        <item x="20719"/>
        <item x="20718"/>
        <item x="20717"/>
        <item x="20716"/>
        <item x="20715"/>
        <item x="20714"/>
        <item x="20713"/>
        <item x="20712"/>
        <item x="20711"/>
        <item x="20710"/>
        <item x="20709"/>
        <item x="20708"/>
        <item x="20707"/>
        <item x="20706"/>
        <item x="20705"/>
        <item x="20704"/>
        <item x="20703"/>
        <item x="20702"/>
        <item x="20701"/>
        <item x="20700"/>
        <item x="20699"/>
        <item x="20698"/>
        <item x="20697"/>
        <item x="20696"/>
        <item x="20695"/>
        <item x="20694"/>
        <item x="20693"/>
        <item x="20692"/>
        <item x="20691"/>
        <item x="20690"/>
        <item x="20689"/>
        <item x="20688"/>
        <item x="20687"/>
        <item x="20686"/>
        <item x="20685"/>
        <item x="20684"/>
        <item x="20683"/>
        <item x="20682"/>
        <item x="20681"/>
        <item x="20680"/>
        <item x="20679"/>
        <item x="20678"/>
        <item x="20677"/>
        <item x="20676"/>
        <item x="20675"/>
        <item x="20674"/>
        <item x="20673"/>
        <item x="20672"/>
        <item x="20671"/>
        <item x="20670"/>
        <item x="20669"/>
        <item x="20668"/>
        <item x="20667"/>
        <item x="20666"/>
        <item x="20665"/>
        <item x="20664"/>
        <item x="20663"/>
        <item x="20662"/>
        <item x="20661"/>
        <item x="20660"/>
        <item x="20659"/>
        <item x="20658"/>
        <item x="20657"/>
        <item x="20656"/>
        <item x="20655"/>
        <item x="20654"/>
        <item x="20653"/>
        <item x="20652"/>
        <item x="20651"/>
        <item x="20650"/>
        <item x="20649"/>
        <item x="20648"/>
        <item x="20647"/>
        <item x="20646"/>
        <item x="20645"/>
        <item x="20644"/>
        <item x="20643"/>
        <item x="20642"/>
        <item x="20641"/>
        <item x="20640"/>
        <item x="20639"/>
        <item x="20638"/>
        <item x="20637"/>
        <item x="20636"/>
        <item x="20635"/>
        <item x="20634"/>
        <item x="20633"/>
        <item x="20632"/>
        <item x="20631"/>
        <item x="20630"/>
        <item x="20629"/>
        <item x="20628"/>
        <item x="20627"/>
        <item x="20626"/>
        <item x="20625"/>
        <item x="20624"/>
        <item x="20623"/>
        <item x="20622"/>
        <item x="20621"/>
        <item x="20620"/>
        <item x="20619"/>
        <item x="20618"/>
        <item x="20617"/>
        <item x="20616"/>
        <item x="20615"/>
        <item x="20614"/>
        <item x="20613"/>
        <item x="20612"/>
        <item x="20611"/>
        <item x="20610"/>
        <item x="20609"/>
        <item x="20608"/>
        <item x="20607"/>
        <item x="20606"/>
        <item x="20605"/>
        <item x="20604"/>
        <item x="20603"/>
        <item x="20602"/>
        <item x="20601"/>
        <item x="20600"/>
        <item x="20599"/>
        <item x="20598"/>
        <item x="20597"/>
        <item x="20596"/>
        <item x="20595"/>
        <item x="20594"/>
        <item x="20593"/>
        <item x="20592"/>
        <item x="20591"/>
        <item x="20590"/>
        <item x="20589"/>
        <item x="20588"/>
        <item x="20587"/>
        <item x="20586"/>
        <item x="20585"/>
        <item x="20584"/>
        <item x="20583"/>
        <item x="20582"/>
        <item x="20581"/>
        <item x="20580"/>
        <item x="20579"/>
        <item x="20578"/>
        <item x="20577"/>
        <item x="20576"/>
        <item x="20575"/>
        <item x="20574"/>
        <item x="20573"/>
        <item x="20572"/>
        <item x="20571"/>
        <item x="20570"/>
        <item x="20569"/>
        <item x="20568"/>
        <item x="20567"/>
        <item x="20566"/>
        <item x="20565"/>
        <item x="20564"/>
        <item x="20563"/>
        <item x="20562"/>
        <item x="20561"/>
        <item x="20560"/>
        <item x="20559"/>
        <item x="20558"/>
        <item x="20557"/>
        <item x="20556"/>
        <item x="20555"/>
        <item x="20554"/>
        <item x="20553"/>
        <item x="20552"/>
        <item x="20551"/>
        <item x="20550"/>
        <item x="20549"/>
        <item x="20548"/>
        <item x="20547"/>
        <item x="20546"/>
        <item x="20545"/>
        <item x="20544"/>
        <item x="20543"/>
        <item x="20542"/>
        <item x="20541"/>
        <item x="20540"/>
        <item x="20539"/>
        <item x="20538"/>
        <item x="20537"/>
        <item x="20536"/>
        <item x="20535"/>
        <item x="20534"/>
        <item x="20533"/>
        <item x="20532"/>
        <item x="20531"/>
        <item x="20530"/>
        <item x="20529"/>
        <item x="20528"/>
        <item x="20527"/>
        <item x="20526"/>
        <item x="20525"/>
        <item x="20524"/>
        <item x="20523"/>
        <item x="20522"/>
        <item x="20521"/>
        <item x="20520"/>
        <item x="20519"/>
        <item x="20518"/>
        <item x="20517"/>
        <item x="20516"/>
        <item x="20515"/>
        <item x="20514"/>
        <item x="20513"/>
        <item x="20512"/>
        <item x="20511"/>
        <item x="20510"/>
        <item x="20509"/>
        <item x="20508"/>
        <item x="20507"/>
        <item x="20506"/>
        <item x="20505"/>
        <item x="20504"/>
        <item x="20503"/>
        <item x="20502"/>
        <item x="20501"/>
        <item x="20500"/>
        <item x="20499"/>
        <item x="20498"/>
        <item x="20497"/>
        <item x="20496"/>
        <item x="20495"/>
        <item x="20494"/>
        <item x="20493"/>
        <item x="20492"/>
        <item x="20491"/>
        <item x="20490"/>
        <item x="20489"/>
        <item x="20488"/>
        <item x="20487"/>
        <item x="20486"/>
        <item x="20485"/>
        <item x="20484"/>
        <item x="20483"/>
        <item x="20482"/>
        <item x="20481"/>
        <item x="20480"/>
        <item x="20479"/>
        <item x="20478"/>
        <item x="20477"/>
        <item x="20476"/>
        <item x="20475"/>
        <item x="20474"/>
        <item x="20473"/>
        <item x="20472"/>
        <item x="20471"/>
        <item x="20470"/>
        <item x="20469"/>
        <item x="20468"/>
        <item x="20467"/>
        <item x="20466"/>
        <item x="20465"/>
        <item x="20464"/>
        <item x="20463"/>
        <item x="20462"/>
        <item x="20461"/>
        <item x="20460"/>
        <item x="20459"/>
        <item x="20458"/>
        <item x="20457"/>
        <item x="20456"/>
        <item x="20455"/>
        <item x="20454"/>
        <item x="20453"/>
        <item x="20452"/>
        <item x="20451"/>
        <item x="20450"/>
        <item x="20449"/>
        <item x="20448"/>
        <item x="20447"/>
        <item x="20446"/>
        <item x="20445"/>
        <item x="20444"/>
        <item x="20443"/>
        <item x="20442"/>
        <item x="20441"/>
        <item x="20440"/>
        <item x="20439"/>
        <item x="20438"/>
        <item x="20437"/>
        <item x="20436"/>
        <item x="20435"/>
        <item x="20434"/>
        <item x="20433"/>
        <item x="20432"/>
        <item x="20431"/>
        <item x="20430"/>
        <item x="20429"/>
        <item x="20428"/>
        <item x="20427"/>
        <item x="20426"/>
        <item x="20425"/>
        <item x="20424"/>
        <item x="20423"/>
        <item x="20422"/>
        <item x="20421"/>
        <item x="20420"/>
        <item x="20419"/>
        <item x="20418"/>
        <item x="20417"/>
        <item x="20416"/>
        <item x="20415"/>
        <item x="20414"/>
        <item x="20413"/>
        <item x="20412"/>
        <item x="20411"/>
        <item x="20410"/>
        <item x="20409"/>
        <item x="20408"/>
        <item x="20407"/>
        <item x="20406"/>
        <item x="20405"/>
        <item x="20404"/>
        <item x="20403"/>
        <item x="20402"/>
        <item x="20401"/>
        <item x="20400"/>
        <item x="20399"/>
        <item x="20398"/>
        <item x="20397"/>
        <item x="20396"/>
        <item x="20395"/>
        <item x="20394"/>
        <item x="20393"/>
        <item x="20392"/>
        <item x="20391"/>
        <item x="20390"/>
        <item x="20389"/>
        <item x="20388"/>
        <item x="20387"/>
        <item x="20386"/>
        <item x="20385"/>
        <item x="20384"/>
        <item x="20383"/>
        <item x="20382"/>
        <item x="20381"/>
        <item x="20380"/>
        <item x="20379"/>
        <item x="20378"/>
        <item x="20377"/>
        <item x="20376"/>
        <item x="20375"/>
        <item x="20374"/>
        <item x="20373"/>
        <item x="20372"/>
        <item x="20371"/>
        <item x="20370"/>
        <item x="20369"/>
        <item x="20368"/>
        <item x="20367"/>
        <item x="20366"/>
        <item x="20365"/>
        <item x="20364"/>
        <item x="20363"/>
        <item x="20362"/>
        <item x="20361"/>
        <item x="20360"/>
        <item x="20359"/>
        <item x="20358"/>
        <item x="20357"/>
        <item x="20356"/>
        <item x="20355"/>
        <item x="20354"/>
        <item x="20353"/>
        <item x="20352"/>
        <item x="20351"/>
        <item x="20350"/>
        <item x="20349"/>
        <item x="20348"/>
        <item x="20347"/>
        <item x="20346"/>
        <item x="20345"/>
        <item x="20344"/>
        <item x="20343"/>
        <item x="20342"/>
        <item x="20341"/>
        <item x="20340"/>
        <item x="20339"/>
        <item x="20338"/>
        <item x="20337"/>
        <item x="20336"/>
        <item x="20335"/>
        <item x="20334"/>
        <item x="20333"/>
        <item x="20332"/>
        <item x="20331"/>
        <item x="20330"/>
        <item x="20329"/>
        <item x="20328"/>
        <item x="20327"/>
        <item x="20326"/>
        <item x="20325"/>
        <item x="20324"/>
        <item x="20323"/>
        <item x="20322"/>
        <item x="20321"/>
        <item x="20320"/>
        <item x="20319"/>
        <item x="20318"/>
        <item x="20317"/>
        <item x="20316"/>
        <item x="20315"/>
        <item x="20314"/>
        <item x="20313"/>
        <item x="20312"/>
        <item x="20311"/>
        <item x="20310"/>
        <item x="20309"/>
        <item x="20308"/>
        <item x="20307"/>
        <item x="20306"/>
        <item x="20305"/>
        <item x="20304"/>
        <item x="20303"/>
        <item x="20302"/>
        <item x="20301"/>
        <item x="20300"/>
        <item x="20299"/>
        <item x="20298"/>
        <item x="20297"/>
        <item x="20296"/>
        <item x="20295"/>
        <item x="20294"/>
        <item x="20293"/>
        <item x="20292"/>
        <item x="20291"/>
        <item x="20290"/>
        <item x="20289"/>
        <item x="20288"/>
        <item x="20287"/>
        <item x="20286"/>
        <item x="20285"/>
        <item x="20284"/>
        <item x="20283"/>
        <item x="20282"/>
        <item x="20281"/>
        <item x="20280"/>
        <item x="20279"/>
        <item x="20278"/>
        <item x="20277"/>
        <item x="20276"/>
        <item x="20275"/>
        <item x="20274"/>
        <item x="20273"/>
        <item x="20272"/>
        <item x="20271"/>
        <item x="20270"/>
        <item x="20269"/>
        <item x="20268"/>
        <item x="20267"/>
        <item x="20266"/>
        <item x="20265"/>
        <item x="20264"/>
        <item x="20263"/>
        <item x="20262"/>
        <item x="20261"/>
        <item x="20260"/>
        <item x="20259"/>
        <item x="20258"/>
        <item x="20257"/>
        <item x="20256"/>
        <item x="20255"/>
        <item x="20254"/>
        <item x="20253"/>
        <item x="20252"/>
        <item x="20251"/>
        <item x="20250"/>
        <item x="20249"/>
        <item x="20248"/>
        <item x="20247"/>
        <item x="20246"/>
        <item x="20245"/>
        <item x="20244"/>
        <item x="20243"/>
        <item x="20242"/>
        <item x="20241"/>
        <item x="20240"/>
        <item x="20239"/>
        <item x="20238"/>
        <item x="20237"/>
        <item x="20236"/>
        <item x="20235"/>
        <item x="20234"/>
        <item x="20233"/>
        <item x="20232"/>
        <item x="20231"/>
        <item x="20230"/>
        <item x="20229"/>
        <item x="20228"/>
        <item x="20227"/>
        <item x="20226"/>
        <item x="20225"/>
        <item x="20224"/>
        <item x="20223"/>
        <item x="20222"/>
        <item x="20221"/>
        <item x="20220"/>
        <item x="20219"/>
        <item x="20218"/>
        <item x="20217"/>
        <item x="20216"/>
        <item x="20215"/>
        <item x="20214"/>
        <item x="20213"/>
        <item x="20212"/>
        <item x="20211"/>
        <item x="20210"/>
        <item x="20209"/>
        <item x="20208"/>
        <item x="20207"/>
        <item x="20206"/>
        <item x="20205"/>
        <item x="20204"/>
        <item x="20203"/>
        <item x="20202"/>
        <item x="20201"/>
        <item x="20200"/>
        <item x="20199"/>
        <item x="20198"/>
        <item x="20197"/>
        <item x="20196"/>
        <item x="20195"/>
        <item x="20194"/>
        <item x="20193"/>
        <item x="20192"/>
        <item x="20191"/>
        <item x="20190"/>
        <item x="20189"/>
        <item x="20188"/>
        <item x="20187"/>
        <item x="20186"/>
        <item x="20185"/>
        <item x="20184"/>
        <item x="20183"/>
        <item x="20182"/>
        <item x="20181"/>
        <item x="20180"/>
        <item x="20179"/>
        <item x="20178"/>
        <item x="20177"/>
        <item x="20176"/>
        <item x="20175"/>
        <item x="20174"/>
        <item x="20173"/>
        <item x="20172"/>
        <item x="20171"/>
        <item x="20170"/>
        <item x="20169"/>
        <item x="20168"/>
        <item x="20167"/>
        <item x="20166"/>
        <item x="20165"/>
        <item x="20164"/>
        <item x="20163"/>
        <item x="20162"/>
        <item x="20161"/>
        <item x="20160"/>
        <item x="20159"/>
        <item x="20158"/>
        <item x="20157"/>
        <item x="20156"/>
        <item x="20155"/>
        <item x="20154"/>
        <item x="20153"/>
        <item x="20152"/>
        <item x="20151"/>
        <item x="20150"/>
        <item x="20149"/>
        <item x="20148"/>
        <item x="20147"/>
        <item x="20146"/>
        <item x="20145"/>
        <item x="20144"/>
        <item x="20143"/>
        <item x="20142"/>
        <item x="20141"/>
        <item x="20140"/>
        <item x="20139"/>
        <item x="20138"/>
        <item x="20137"/>
        <item x="20136"/>
        <item x="20135"/>
        <item x="20134"/>
        <item x="20133"/>
        <item x="20132"/>
        <item x="20131"/>
        <item x="20130"/>
        <item x="20129"/>
        <item x="20128"/>
        <item x="20127"/>
        <item x="20126"/>
        <item x="20125"/>
        <item x="20124"/>
        <item x="20123"/>
        <item x="20122"/>
        <item x="20121"/>
        <item x="20120"/>
        <item x="20119"/>
        <item x="20118"/>
        <item x="20117"/>
        <item x="20116"/>
        <item x="20115"/>
        <item x="20114"/>
        <item x="20113"/>
        <item x="20112"/>
        <item x="20111"/>
        <item x="20110"/>
        <item x="20109"/>
        <item x="20108"/>
        <item x="20107"/>
        <item x="20106"/>
        <item x="20105"/>
        <item x="20104"/>
        <item x="20103"/>
        <item x="20102"/>
        <item x="20101"/>
        <item x="20100"/>
        <item x="20099"/>
        <item x="20098"/>
        <item x="20097"/>
        <item x="20096"/>
        <item x="20095"/>
        <item x="20094"/>
        <item x="20093"/>
        <item x="20092"/>
        <item x="20091"/>
        <item x="20090"/>
        <item x="20089"/>
        <item x="20088"/>
        <item x="20087"/>
        <item x="20086"/>
        <item x="20085"/>
        <item x="20084"/>
        <item x="20083"/>
        <item x="20082"/>
        <item x="20081"/>
        <item x="20080"/>
        <item x="20079"/>
        <item x="20078"/>
        <item x="20077"/>
        <item x="20076"/>
        <item x="20075"/>
        <item x="20074"/>
        <item x="20073"/>
        <item x="20072"/>
        <item x="20071"/>
        <item x="20070"/>
        <item x="20069"/>
        <item x="20068"/>
        <item x="20067"/>
        <item x="20066"/>
        <item x="20065"/>
        <item x="20064"/>
        <item x="20063"/>
        <item x="20062"/>
        <item x="20061"/>
        <item x="20060"/>
        <item x="20059"/>
        <item x="20058"/>
        <item x="20057"/>
        <item x="20056"/>
        <item x="20055"/>
        <item x="20054"/>
        <item x="20053"/>
        <item x="20052"/>
        <item x="20051"/>
        <item x="20050"/>
        <item x="20049"/>
        <item x="20048"/>
        <item x="20047"/>
        <item x="20046"/>
        <item x="20045"/>
        <item x="20044"/>
        <item x="20043"/>
        <item x="20042"/>
        <item x="20041"/>
        <item x="20040"/>
        <item x="20039"/>
        <item x="20038"/>
        <item x="20037"/>
        <item x="20036"/>
        <item x="20035"/>
        <item x="20034"/>
        <item x="20033"/>
        <item x="20032"/>
        <item x="20031"/>
        <item x="20030"/>
        <item x="20029"/>
        <item x="20028"/>
        <item x="20027"/>
        <item x="20026"/>
        <item x="20025"/>
        <item x="20024"/>
        <item x="20023"/>
        <item x="20022"/>
        <item x="20021"/>
        <item x="20020"/>
        <item x="20019"/>
        <item x="20018"/>
        <item x="20017"/>
        <item x="20016"/>
        <item x="20015"/>
        <item x="20014"/>
        <item x="20013"/>
        <item x="20012"/>
        <item x="20011"/>
        <item x="20010"/>
        <item x="20009"/>
        <item x="20008"/>
        <item x="20007"/>
        <item x="20006"/>
        <item x="20005"/>
        <item x="20004"/>
        <item x="20003"/>
        <item x="20002"/>
        <item x="20001"/>
        <item x="20000"/>
        <item x="19999"/>
        <item x="19998"/>
        <item x="19997"/>
        <item x="19996"/>
        <item x="19995"/>
        <item x="19994"/>
        <item x="19993"/>
        <item x="19992"/>
        <item x="19991"/>
        <item x="19990"/>
        <item x="19989"/>
        <item x="19988"/>
        <item x="19987"/>
        <item x="19986"/>
        <item x="19985"/>
        <item x="19984"/>
        <item x="19983"/>
        <item x="19982"/>
        <item x="19981"/>
        <item x="19980"/>
        <item x="19979"/>
        <item x="19978"/>
        <item x="19977"/>
        <item x="19976"/>
        <item x="19975"/>
        <item x="19974"/>
        <item x="19973"/>
        <item x="19972"/>
        <item x="19971"/>
        <item x="19970"/>
        <item x="19969"/>
        <item x="19968"/>
        <item x="19967"/>
        <item x="19966"/>
        <item x="19965"/>
        <item x="19964"/>
        <item x="19963"/>
        <item x="19962"/>
        <item x="19961"/>
        <item x="19960"/>
        <item x="19959"/>
        <item x="19958"/>
        <item x="19957"/>
        <item x="19956"/>
        <item x="19955"/>
        <item x="19954"/>
        <item x="19953"/>
        <item x="19952"/>
        <item x="19951"/>
        <item x="19950"/>
        <item x="19949"/>
        <item x="19948"/>
        <item x="19947"/>
        <item x="19946"/>
        <item x="19945"/>
        <item x="19944"/>
        <item x="19943"/>
        <item x="19942"/>
        <item x="19941"/>
        <item x="19940"/>
        <item x="19939"/>
        <item x="19938"/>
        <item x="19937"/>
        <item x="19936"/>
        <item x="19935"/>
        <item x="19934"/>
        <item x="19933"/>
        <item x="19932"/>
        <item x="19931"/>
        <item x="19930"/>
        <item x="19929"/>
        <item x="19928"/>
        <item x="19927"/>
        <item x="19926"/>
        <item x="19925"/>
        <item x="19924"/>
        <item x="19923"/>
        <item x="19922"/>
        <item x="19921"/>
        <item x="19920"/>
        <item x="19919"/>
        <item x="19918"/>
        <item x="19917"/>
        <item x="19916"/>
        <item x="19915"/>
        <item x="19914"/>
        <item x="19913"/>
        <item x="19912"/>
        <item x="19911"/>
        <item x="19910"/>
        <item x="19909"/>
        <item x="19908"/>
        <item x="19907"/>
        <item x="19906"/>
        <item x="19905"/>
        <item x="19904"/>
        <item x="19903"/>
        <item x="19902"/>
        <item x="19901"/>
        <item x="19900"/>
        <item x="19899"/>
        <item x="19898"/>
        <item x="19897"/>
        <item x="19896"/>
        <item x="19895"/>
        <item x="19894"/>
        <item x="19893"/>
        <item x="19892"/>
        <item x="19891"/>
        <item x="19890"/>
        <item x="19889"/>
        <item x="19888"/>
        <item x="19887"/>
        <item x="19886"/>
        <item x="19885"/>
        <item x="19884"/>
        <item x="19883"/>
        <item x="19882"/>
        <item x="19881"/>
        <item x="19880"/>
        <item x="19879"/>
        <item x="19878"/>
        <item x="19877"/>
        <item x="19876"/>
        <item x="19875"/>
        <item x="19874"/>
        <item x="19873"/>
        <item x="19872"/>
        <item x="19871"/>
        <item x="19870"/>
        <item x="19869"/>
        <item x="19868"/>
        <item x="19867"/>
        <item x="19866"/>
        <item x="19865"/>
        <item x="19864"/>
        <item x="19863"/>
        <item x="19862"/>
        <item x="19861"/>
        <item x="19860"/>
        <item x="19859"/>
        <item x="19858"/>
        <item x="19857"/>
        <item x="19856"/>
        <item x="19855"/>
        <item x="19854"/>
        <item x="19853"/>
        <item x="19852"/>
        <item x="19851"/>
        <item x="19850"/>
        <item x="19849"/>
        <item x="19848"/>
        <item x="19847"/>
        <item x="19846"/>
        <item x="19845"/>
        <item x="19844"/>
        <item x="19843"/>
        <item x="19842"/>
        <item x="19841"/>
        <item x="19840"/>
        <item x="19839"/>
        <item x="19838"/>
        <item x="19837"/>
        <item x="19836"/>
        <item x="19835"/>
        <item x="19834"/>
        <item x="19833"/>
        <item x="19832"/>
        <item x="19831"/>
        <item x="19830"/>
        <item x="19829"/>
        <item x="19828"/>
        <item x="19827"/>
        <item x="19826"/>
        <item x="19825"/>
        <item x="19824"/>
        <item x="19823"/>
        <item x="19822"/>
        <item x="19821"/>
        <item x="19820"/>
        <item x="19819"/>
        <item x="19818"/>
        <item x="19817"/>
        <item x="19816"/>
        <item x="19815"/>
        <item x="19814"/>
        <item x="19813"/>
        <item x="19812"/>
        <item x="19811"/>
        <item x="19810"/>
        <item x="19809"/>
        <item x="19808"/>
        <item x="19807"/>
        <item x="19806"/>
        <item x="19805"/>
        <item x="19804"/>
        <item x="19803"/>
        <item x="19802"/>
        <item x="19801"/>
        <item x="19800"/>
        <item x="19799"/>
        <item x="19798"/>
        <item x="19797"/>
        <item x="19796"/>
        <item x="19795"/>
        <item x="19794"/>
        <item x="19793"/>
        <item x="19792"/>
        <item x="19791"/>
        <item x="19790"/>
        <item x="19789"/>
        <item x="19788"/>
        <item x="19787"/>
        <item x="19786"/>
        <item x="19785"/>
        <item x="19784"/>
        <item x="19783"/>
        <item x="19782"/>
        <item x="19781"/>
        <item x="19780"/>
        <item x="19779"/>
        <item x="19778"/>
        <item x="19777"/>
        <item x="19776"/>
        <item x="19775"/>
        <item x="19774"/>
        <item x="19773"/>
        <item x="19772"/>
        <item x="19771"/>
        <item x="19770"/>
        <item x="19769"/>
        <item x="19768"/>
        <item x="19767"/>
        <item x="19766"/>
        <item x="19765"/>
        <item x="19764"/>
        <item x="19763"/>
        <item x="19762"/>
        <item x="19761"/>
        <item x="19760"/>
        <item x="19759"/>
        <item x="19758"/>
        <item x="19757"/>
        <item x="19756"/>
        <item x="19755"/>
        <item x="19754"/>
        <item x="19753"/>
        <item x="19752"/>
        <item x="19751"/>
        <item x="19750"/>
        <item x="19749"/>
        <item x="19748"/>
        <item x="19747"/>
        <item x="19746"/>
        <item x="19745"/>
        <item x="19744"/>
        <item x="19743"/>
        <item x="19742"/>
        <item x="19741"/>
        <item x="19740"/>
        <item x="19739"/>
        <item x="19738"/>
        <item x="19737"/>
        <item x="19736"/>
        <item x="19735"/>
        <item x="19734"/>
        <item x="19733"/>
        <item x="19732"/>
        <item x="19731"/>
        <item x="19730"/>
        <item x="19729"/>
        <item x="19728"/>
        <item x="19727"/>
        <item x="19726"/>
        <item x="19725"/>
        <item x="19724"/>
        <item x="19723"/>
        <item x="19722"/>
        <item x="19721"/>
        <item x="19720"/>
        <item x="19719"/>
        <item x="19718"/>
        <item x="19717"/>
        <item x="19716"/>
        <item x="19715"/>
        <item x="19714"/>
        <item x="19713"/>
        <item x="19712"/>
        <item x="19711"/>
        <item x="19710"/>
        <item x="19709"/>
        <item x="19708"/>
        <item x="19707"/>
        <item x="19706"/>
        <item x="19705"/>
        <item x="19704"/>
        <item x="19703"/>
        <item x="19702"/>
        <item x="19701"/>
        <item x="19700"/>
        <item x="19699"/>
        <item x="19698"/>
        <item x="19697"/>
        <item x="19696"/>
        <item x="19695"/>
        <item x="19694"/>
        <item x="19693"/>
        <item x="19692"/>
        <item x="19691"/>
        <item x="19690"/>
        <item x="19689"/>
        <item x="19688"/>
        <item x="19687"/>
        <item x="19686"/>
        <item x="19685"/>
        <item x="19684"/>
        <item x="19683"/>
        <item x="19682"/>
        <item x="19681"/>
        <item x="19680"/>
        <item x="19679"/>
        <item x="19678"/>
        <item x="19677"/>
        <item x="19676"/>
        <item x="19675"/>
        <item x="19674"/>
        <item x="19673"/>
        <item x="19672"/>
        <item x="19671"/>
        <item x="19670"/>
        <item x="19669"/>
        <item x="19668"/>
        <item x="19667"/>
        <item x="19666"/>
        <item x="19665"/>
        <item x="19664"/>
        <item x="19663"/>
        <item x="19662"/>
        <item x="19661"/>
        <item x="19660"/>
        <item x="19659"/>
        <item x="19658"/>
        <item x="19657"/>
        <item x="19656"/>
        <item x="19655"/>
        <item x="19654"/>
        <item x="19653"/>
        <item x="19652"/>
        <item x="19651"/>
        <item x="19650"/>
        <item x="19649"/>
        <item x="19648"/>
        <item x="19647"/>
        <item x="19646"/>
        <item x="19645"/>
        <item x="19644"/>
        <item x="19643"/>
        <item x="19642"/>
        <item x="19641"/>
        <item x="19640"/>
        <item x="19639"/>
        <item x="19638"/>
        <item x="19637"/>
        <item x="19636"/>
        <item x="19635"/>
        <item x="19634"/>
        <item x="19633"/>
        <item x="19632"/>
        <item x="19631"/>
        <item x="19630"/>
        <item x="19629"/>
        <item x="19628"/>
        <item x="19627"/>
        <item x="19626"/>
        <item x="19625"/>
        <item x="19624"/>
        <item x="19623"/>
        <item x="19622"/>
        <item x="19621"/>
        <item x="19620"/>
        <item x="19619"/>
        <item x="19618"/>
        <item x="19617"/>
        <item x="19616"/>
        <item x="19615"/>
        <item x="19614"/>
        <item x="19613"/>
        <item x="19612"/>
        <item x="19611"/>
        <item x="19610"/>
        <item x="19609"/>
        <item x="19608"/>
        <item x="19607"/>
        <item x="19606"/>
        <item x="19605"/>
        <item x="19604"/>
        <item x="19603"/>
        <item x="19602"/>
        <item x="19601"/>
        <item x="19600"/>
        <item x="19599"/>
        <item x="19598"/>
        <item x="19597"/>
        <item x="19596"/>
        <item x="19595"/>
        <item x="19594"/>
        <item x="19593"/>
        <item x="19592"/>
        <item x="19591"/>
        <item x="19590"/>
        <item x="19589"/>
        <item x="19588"/>
        <item x="19587"/>
        <item x="19586"/>
        <item x="19585"/>
        <item x="19584"/>
        <item x="19583"/>
        <item x="19582"/>
        <item x="19581"/>
        <item x="19580"/>
        <item x="19579"/>
        <item x="19578"/>
        <item x="19577"/>
        <item x="19576"/>
        <item x="19575"/>
        <item x="19574"/>
        <item x="19573"/>
        <item x="19572"/>
        <item x="19571"/>
        <item x="19570"/>
        <item x="19569"/>
        <item x="19568"/>
        <item x="19567"/>
        <item x="19566"/>
        <item x="19565"/>
        <item x="19564"/>
        <item x="19563"/>
        <item x="19562"/>
        <item x="19561"/>
        <item x="19560"/>
        <item x="19559"/>
        <item x="19558"/>
        <item x="19557"/>
        <item x="19556"/>
        <item x="19555"/>
        <item x="19554"/>
        <item x="19553"/>
        <item x="19552"/>
        <item x="19551"/>
        <item x="19550"/>
        <item x="19549"/>
        <item x="19548"/>
        <item x="19547"/>
        <item x="19546"/>
        <item x="19545"/>
        <item x="19544"/>
        <item x="19543"/>
        <item x="19542"/>
        <item x="19541"/>
        <item x="19540"/>
        <item x="19539"/>
        <item x="19538"/>
        <item x="19537"/>
        <item x="19536"/>
        <item x="19535"/>
        <item x="19534"/>
        <item x="19533"/>
        <item x="19532"/>
        <item x="19531"/>
        <item x="19530"/>
        <item x="19529"/>
        <item x="19528"/>
        <item x="19527"/>
        <item x="19526"/>
        <item x="19525"/>
        <item x="19524"/>
        <item x="19523"/>
        <item x="19522"/>
        <item x="19521"/>
        <item x="19520"/>
        <item x="19519"/>
        <item x="19518"/>
        <item x="19517"/>
        <item x="19516"/>
        <item x="19515"/>
        <item x="19514"/>
        <item x="19513"/>
        <item x="19512"/>
        <item x="19511"/>
        <item x="19510"/>
        <item x="19509"/>
        <item x="19508"/>
        <item x="19507"/>
        <item x="19506"/>
        <item x="19505"/>
        <item x="19504"/>
        <item x="19503"/>
        <item x="19502"/>
        <item x="19501"/>
        <item x="19500"/>
        <item x="19499"/>
        <item x="19498"/>
        <item x="19497"/>
        <item x="19496"/>
        <item x="19495"/>
        <item x="19494"/>
        <item x="19493"/>
        <item x="19492"/>
        <item x="19491"/>
        <item x="19490"/>
        <item x="19489"/>
        <item x="19488"/>
        <item x="19487"/>
        <item x="19486"/>
        <item x="19485"/>
        <item x="19484"/>
        <item x="19483"/>
        <item x="19482"/>
        <item x="19481"/>
        <item x="19480"/>
        <item x="19479"/>
        <item x="19478"/>
        <item x="19477"/>
        <item x="19476"/>
        <item x="19475"/>
        <item x="19474"/>
        <item x="19473"/>
        <item x="19472"/>
        <item x="19471"/>
        <item x="19470"/>
        <item x="19469"/>
        <item x="19468"/>
        <item x="19467"/>
        <item x="19466"/>
        <item x="19465"/>
        <item x="19464"/>
        <item x="19463"/>
        <item x="19462"/>
        <item x="19461"/>
        <item x="19460"/>
        <item x="19459"/>
        <item x="19458"/>
        <item x="19457"/>
        <item x="19456"/>
        <item x="19455"/>
        <item x="19454"/>
        <item x="19453"/>
        <item x="19452"/>
        <item x="19451"/>
        <item x="19450"/>
        <item x="19449"/>
        <item x="19448"/>
        <item x="19447"/>
        <item x="19446"/>
        <item x="19445"/>
        <item x="19444"/>
        <item x="19443"/>
        <item x="19442"/>
        <item x="19441"/>
        <item x="19440"/>
        <item x="19439"/>
        <item x="19438"/>
        <item x="19437"/>
        <item x="19436"/>
        <item x="19435"/>
        <item x="19434"/>
        <item x="19433"/>
        <item x="19432"/>
        <item x="19431"/>
        <item x="19430"/>
        <item x="19429"/>
        <item x="19428"/>
        <item x="19427"/>
        <item x="19426"/>
        <item x="19425"/>
        <item x="19424"/>
        <item x="19423"/>
        <item x="19422"/>
        <item x="19421"/>
        <item x="19420"/>
        <item x="19419"/>
        <item x="19418"/>
        <item x="19417"/>
        <item x="19416"/>
        <item x="19415"/>
        <item x="19414"/>
        <item x="19413"/>
        <item x="19412"/>
        <item x="19411"/>
        <item x="19410"/>
        <item x="19409"/>
        <item x="19408"/>
        <item x="19407"/>
        <item x="19406"/>
        <item x="19405"/>
        <item x="19404"/>
        <item x="19403"/>
        <item x="19402"/>
        <item x="19401"/>
        <item x="19400"/>
        <item x="19399"/>
        <item x="19398"/>
        <item x="19397"/>
        <item x="19396"/>
        <item x="19395"/>
        <item x="19394"/>
        <item x="19393"/>
        <item x="19392"/>
        <item x="19391"/>
        <item x="19390"/>
        <item x="19389"/>
        <item x="19388"/>
        <item x="19387"/>
        <item x="19386"/>
        <item x="19385"/>
        <item x="19384"/>
        <item x="19383"/>
        <item x="19382"/>
        <item x="19381"/>
        <item x="19380"/>
        <item x="19379"/>
        <item x="19378"/>
        <item x="19377"/>
        <item x="19376"/>
        <item x="19375"/>
        <item x="19374"/>
        <item x="19373"/>
        <item x="19372"/>
        <item x="19371"/>
        <item x="19370"/>
        <item x="19369"/>
        <item x="19368"/>
        <item x="19367"/>
        <item x="19366"/>
        <item x="19365"/>
        <item x="19364"/>
        <item x="19363"/>
        <item x="19362"/>
        <item x="19361"/>
        <item x="19360"/>
        <item x="19359"/>
        <item x="19358"/>
        <item x="19357"/>
        <item x="19356"/>
        <item x="19355"/>
        <item x="19354"/>
        <item x="19353"/>
        <item x="19352"/>
        <item x="19351"/>
        <item x="19350"/>
        <item x="19349"/>
        <item x="19348"/>
        <item x="19347"/>
        <item x="19346"/>
        <item x="19345"/>
        <item x="19344"/>
        <item x="19343"/>
        <item x="19342"/>
        <item x="19341"/>
        <item x="19340"/>
        <item x="19339"/>
        <item x="19338"/>
        <item x="19337"/>
        <item x="19336"/>
        <item x="19335"/>
        <item x="19334"/>
        <item x="19333"/>
        <item x="19332"/>
        <item x="19331"/>
        <item x="19330"/>
        <item x="19329"/>
        <item x="19328"/>
        <item x="19327"/>
        <item x="19326"/>
        <item x="19325"/>
        <item x="19324"/>
        <item x="19323"/>
        <item x="19322"/>
        <item x="19321"/>
        <item x="19320"/>
        <item x="19319"/>
        <item x="19318"/>
        <item x="19317"/>
        <item x="19316"/>
        <item x="19315"/>
        <item x="19314"/>
        <item x="19313"/>
        <item x="19312"/>
        <item x="19311"/>
        <item x="19310"/>
        <item x="19309"/>
        <item x="19308"/>
        <item x="19307"/>
        <item x="19306"/>
        <item x="19305"/>
        <item x="19304"/>
        <item x="19303"/>
        <item x="19302"/>
        <item x="19301"/>
        <item x="19300"/>
        <item x="19299"/>
        <item x="19298"/>
        <item x="19297"/>
        <item x="19296"/>
        <item x="19295"/>
        <item x="19294"/>
        <item x="19293"/>
        <item x="19292"/>
        <item x="19291"/>
        <item x="19290"/>
        <item x="19289"/>
        <item x="19288"/>
        <item x="19287"/>
        <item x="19286"/>
        <item x="19285"/>
        <item x="19284"/>
        <item x="19283"/>
        <item x="19282"/>
        <item x="19281"/>
        <item x="19280"/>
        <item x="19279"/>
        <item x="19278"/>
        <item x="19277"/>
        <item x="19276"/>
        <item x="19275"/>
        <item x="19274"/>
        <item x="19273"/>
        <item x="19272"/>
        <item x="19271"/>
        <item x="19270"/>
        <item x="19269"/>
        <item x="19268"/>
        <item x="19267"/>
        <item x="19266"/>
        <item x="19265"/>
        <item x="19264"/>
        <item x="19263"/>
        <item x="19262"/>
        <item x="19261"/>
        <item x="19260"/>
        <item x="19259"/>
        <item x="19258"/>
        <item x="19257"/>
        <item x="19256"/>
        <item x="19255"/>
        <item x="19254"/>
        <item x="19253"/>
        <item x="19252"/>
        <item x="19251"/>
        <item x="19250"/>
        <item x="19249"/>
        <item x="19248"/>
        <item x="19247"/>
        <item x="19246"/>
        <item x="19245"/>
        <item x="19244"/>
        <item x="19243"/>
        <item x="19242"/>
        <item x="19241"/>
        <item x="19240"/>
        <item x="19239"/>
        <item x="19238"/>
        <item x="19237"/>
        <item x="19236"/>
        <item x="19235"/>
        <item x="19234"/>
        <item x="19233"/>
        <item x="19232"/>
        <item x="19231"/>
        <item x="19230"/>
        <item x="19229"/>
        <item x="19228"/>
        <item x="19227"/>
        <item x="19226"/>
        <item x="19225"/>
        <item x="19224"/>
        <item x="19223"/>
        <item x="19222"/>
        <item x="19221"/>
        <item x="19220"/>
        <item x="19219"/>
        <item x="19218"/>
        <item x="19217"/>
        <item x="19216"/>
        <item x="19215"/>
        <item x="19214"/>
        <item x="19213"/>
        <item x="19212"/>
        <item x="19211"/>
        <item x="19210"/>
        <item x="19209"/>
        <item x="19208"/>
        <item x="19207"/>
        <item x="19206"/>
        <item x="19205"/>
        <item x="19204"/>
        <item x="19203"/>
        <item x="19202"/>
        <item x="19201"/>
        <item x="19200"/>
        <item x="19199"/>
        <item x="19198"/>
        <item x="19197"/>
        <item x="19196"/>
        <item x="19195"/>
        <item x="19194"/>
        <item x="19193"/>
        <item x="19192"/>
        <item x="19191"/>
        <item x="19190"/>
        <item x="19189"/>
        <item x="19188"/>
        <item x="19187"/>
        <item x="19186"/>
        <item x="19185"/>
        <item x="19184"/>
        <item x="19183"/>
        <item x="19182"/>
        <item x="19181"/>
        <item x="19180"/>
        <item x="19179"/>
        <item x="19178"/>
        <item x="19177"/>
        <item x="19176"/>
        <item x="19175"/>
        <item x="19174"/>
        <item x="19173"/>
        <item x="19172"/>
        <item x="19171"/>
        <item x="19170"/>
        <item x="19169"/>
        <item x="19168"/>
        <item x="19167"/>
        <item x="19166"/>
        <item x="19165"/>
        <item x="19164"/>
        <item x="19163"/>
        <item x="19162"/>
        <item x="19161"/>
        <item x="19160"/>
        <item x="19159"/>
        <item x="19158"/>
        <item x="19157"/>
        <item x="19156"/>
        <item x="19155"/>
        <item x="19154"/>
        <item x="19153"/>
        <item x="19152"/>
        <item x="19151"/>
        <item x="19150"/>
        <item x="19149"/>
        <item x="19148"/>
        <item x="19147"/>
        <item x="19146"/>
        <item x="19145"/>
        <item x="19144"/>
        <item x="19143"/>
        <item x="19142"/>
        <item x="19141"/>
        <item x="19140"/>
        <item x="19139"/>
        <item x="19138"/>
        <item x="19137"/>
        <item x="19136"/>
        <item x="19135"/>
        <item x="19134"/>
        <item x="19133"/>
        <item x="19132"/>
        <item x="19131"/>
        <item x="19130"/>
        <item x="19129"/>
        <item x="19128"/>
        <item x="19127"/>
        <item x="19126"/>
        <item x="19125"/>
        <item x="19124"/>
        <item x="19123"/>
        <item x="19122"/>
        <item x="19121"/>
        <item x="19120"/>
        <item x="19119"/>
        <item x="19118"/>
        <item x="19117"/>
        <item x="19116"/>
        <item x="19115"/>
        <item x="19114"/>
        <item x="19113"/>
        <item x="19112"/>
        <item x="19111"/>
        <item x="19110"/>
        <item x="19109"/>
        <item x="19108"/>
        <item x="19107"/>
        <item x="19106"/>
        <item x="19105"/>
        <item x="19104"/>
        <item x="19103"/>
        <item x="19102"/>
        <item x="19101"/>
        <item x="19100"/>
        <item x="19099"/>
        <item x="19098"/>
        <item x="19097"/>
        <item x="19096"/>
        <item x="19095"/>
        <item x="19094"/>
        <item x="19093"/>
        <item x="19092"/>
        <item x="19091"/>
        <item x="19090"/>
        <item x="19089"/>
        <item x="19088"/>
        <item x="19087"/>
        <item x="19086"/>
        <item x="19085"/>
        <item x="19084"/>
        <item x="19083"/>
        <item x="19082"/>
        <item x="19081"/>
        <item x="19080"/>
        <item x="19079"/>
        <item x="19078"/>
        <item x="19077"/>
        <item x="19076"/>
        <item x="19075"/>
        <item x="19074"/>
        <item x="19073"/>
        <item x="19072"/>
        <item x="19071"/>
        <item x="19070"/>
        <item x="19069"/>
        <item x="19068"/>
        <item x="19067"/>
        <item x="19066"/>
        <item x="19065"/>
        <item x="19064"/>
        <item x="19063"/>
        <item x="19062"/>
        <item x="19061"/>
        <item x="19060"/>
        <item x="19059"/>
        <item x="19058"/>
        <item x="19057"/>
        <item x="19056"/>
        <item x="19055"/>
        <item x="19054"/>
        <item x="19053"/>
        <item x="19052"/>
        <item x="19051"/>
        <item x="19050"/>
        <item x="19049"/>
        <item x="19048"/>
        <item x="19047"/>
        <item x="19046"/>
        <item x="19045"/>
        <item x="19044"/>
        <item x="19043"/>
        <item x="19042"/>
        <item x="19041"/>
        <item x="19040"/>
        <item x="19039"/>
        <item x="19038"/>
        <item x="19037"/>
        <item x="19036"/>
        <item x="19035"/>
        <item x="19034"/>
        <item x="19033"/>
        <item x="19032"/>
        <item x="19031"/>
        <item x="19030"/>
        <item x="19029"/>
        <item x="19028"/>
        <item x="19027"/>
        <item x="19026"/>
        <item x="19025"/>
        <item x="19024"/>
        <item x="19023"/>
        <item x="19022"/>
        <item x="19021"/>
        <item x="19020"/>
        <item x="19019"/>
        <item x="19018"/>
        <item x="19017"/>
        <item x="19016"/>
        <item x="19015"/>
        <item x="19014"/>
        <item x="19013"/>
        <item x="19012"/>
        <item x="19011"/>
        <item x="19010"/>
        <item x="19009"/>
        <item x="19008"/>
        <item x="19007"/>
        <item x="19006"/>
        <item x="19005"/>
        <item x="19004"/>
        <item x="19003"/>
        <item x="19002"/>
        <item x="19001"/>
        <item x="19000"/>
        <item x="18999"/>
        <item x="18998"/>
        <item x="18997"/>
        <item x="18996"/>
        <item x="18995"/>
        <item x="18994"/>
        <item x="18993"/>
        <item x="18992"/>
        <item x="18991"/>
        <item x="18990"/>
        <item x="18989"/>
        <item x="18988"/>
        <item x="18987"/>
        <item x="18986"/>
        <item x="18985"/>
        <item x="18984"/>
        <item x="18983"/>
        <item x="18982"/>
        <item x="18981"/>
        <item x="18980"/>
        <item x="18979"/>
        <item x="18978"/>
        <item x="18977"/>
        <item x="18976"/>
        <item x="18975"/>
        <item x="18974"/>
        <item x="18973"/>
        <item x="18972"/>
        <item x="18971"/>
        <item x="18970"/>
        <item x="18969"/>
        <item x="18968"/>
        <item x="18967"/>
        <item x="18966"/>
        <item x="18965"/>
        <item x="18964"/>
        <item x="18963"/>
        <item x="18962"/>
        <item x="18961"/>
        <item x="18960"/>
        <item x="18959"/>
        <item x="18958"/>
        <item x="18957"/>
        <item x="18956"/>
        <item x="18955"/>
        <item x="18954"/>
        <item x="18953"/>
        <item x="18952"/>
        <item x="18951"/>
        <item x="18950"/>
        <item x="18949"/>
        <item x="18948"/>
        <item x="18947"/>
        <item x="18946"/>
        <item x="18945"/>
        <item x="18944"/>
        <item x="18943"/>
        <item x="18942"/>
        <item x="18941"/>
        <item x="18940"/>
        <item x="18939"/>
        <item x="18938"/>
        <item x="18937"/>
        <item x="18936"/>
        <item x="18935"/>
        <item x="18934"/>
        <item x="18933"/>
        <item x="18932"/>
        <item x="18931"/>
        <item x="18930"/>
        <item x="18929"/>
        <item x="18928"/>
        <item x="18927"/>
        <item x="18926"/>
        <item x="18925"/>
        <item x="18924"/>
        <item x="18923"/>
        <item x="18922"/>
        <item x="18921"/>
        <item x="18920"/>
        <item x="18919"/>
        <item x="18918"/>
        <item x="18917"/>
        <item x="18916"/>
        <item x="18915"/>
        <item x="18914"/>
        <item x="18913"/>
        <item x="18912"/>
        <item x="18911"/>
        <item x="18910"/>
        <item x="18909"/>
        <item x="18908"/>
        <item x="18907"/>
        <item x="18906"/>
        <item x="18905"/>
        <item x="18904"/>
        <item x="18903"/>
        <item x="18902"/>
        <item x="18901"/>
        <item x="18900"/>
        <item x="18899"/>
        <item x="18898"/>
        <item x="18897"/>
        <item x="18896"/>
        <item x="18895"/>
        <item x="18894"/>
        <item x="18893"/>
        <item x="18892"/>
        <item x="18891"/>
        <item x="18890"/>
        <item x="18889"/>
        <item x="18888"/>
        <item x="18887"/>
        <item x="18886"/>
        <item x="18885"/>
        <item x="18884"/>
        <item x="18883"/>
        <item x="18882"/>
        <item x="18881"/>
        <item x="18880"/>
        <item x="18879"/>
        <item x="18878"/>
        <item x="18877"/>
        <item x="18876"/>
        <item x="18875"/>
        <item x="18874"/>
        <item x="18873"/>
        <item x="18872"/>
        <item x="18871"/>
        <item x="18870"/>
        <item x="18869"/>
        <item x="18868"/>
        <item x="18867"/>
        <item x="18866"/>
        <item x="18865"/>
        <item x="18864"/>
        <item x="18863"/>
        <item x="18862"/>
        <item x="18861"/>
        <item x="18860"/>
        <item x="18859"/>
        <item x="18858"/>
        <item x="18857"/>
        <item x="18856"/>
        <item x="18855"/>
        <item x="18854"/>
        <item x="18853"/>
        <item x="18852"/>
        <item x="18851"/>
        <item x="18850"/>
        <item x="18849"/>
        <item x="18848"/>
        <item x="18847"/>
        <item x="18846"/>
        <item x="18845"/>
        <item x="18844"/>
        <item x="18843"/>
        <item x="18842"/>
        <item x="18841"/>
        <item x="18840"/>
        <item x="18839"/>
        <item x="18838"/>
        <item x="18837"/>
        <item x="18836"/>
        <item x="18835"/>
        <item x="18834"/>
        <item x="18833"/>
        <item x="18832"/>
        <item x="18831"/>
        <item x="18830"/>
        <item x="18829"/>
        <item x="18828"/>
        <item x="18827"/>
        <item x="18826"/>
        <item x="18825"/>
        <item x="18824"/>
        <item x="18823"/>
        <item x="18822"/>
        <item x="18821"/>
        <item x="18820"/>
        <item x="18819"/>
        <item x="18818"/>
        <item x="18817"/>
        <item x="18816"/>
        <item x="18815"/>
        <item x="18814"/>
        <item x="18813"/>
        <item x="18812"/>
        <item x="18811"/>
        <item x="18810"/>
        <item x="18809"/>
        <item x="18808"/>
        <item x="18807"/>
        <item x="18806"/>
        <item x="18805"/>
        <item x="18804"/>
        <item x="18803"/>
        <item x="18802"/>
        <item x="18801"/>
        <item x="18800"/>
        <item x="18799"/>
        <item x="18798"/>
        <item x="18797"/>
        <item x="18796"/>
        <item x="18795"/>
        <item x="18794"/>
        <item x="18793"/>
        <item x="18792"/>
        <item x="18791"/>
        <item x="18790"/>
        <item x="18789"/>
        <item x="18788"/>
        <item x="18787"/>
        <item x="18786"/>
        <item x="18785"/>
        <item x="18784"/>
        <item x="18783"/>
        <item x="18782"/>
        <item x="18781"/>
        <item x="18780"/>
        <item x="18779"/>
        <item x="18778"/>
        <item x="18777"/>
        <item x="18776"/>
        <item x="18775"/>
        <item x="18774"/>
        <item x="18773"/>
        <item x="18772"/>
        <item x="18771"/>
        <item x="18770"/>
        <item x="18769"/>
        <item x="18768"/>
        <item x="18767"/>
        <item x="18766"/>
        <item x="18765"/>
        <item x="18764"/>
        <item x="18763"/>
        <item x="18762"/>
        <item x="18761"/>
        <item x="18760"/>
        <item x="18759"/>
        <item x="18758"/>
        <item x="18757"/>
        <item x="18756"/>
        <item x="18755"/>
        <item x="18754"/>
        <item x="18753"/>
        <item x="18752"/>
        <item x="18751"/>
        <item x="18750"/>
        <item x="18749"/>
        <item x="18748"/>
        <item x="18747"/>
        <item x="18746"/>
        <item x="18745"/>
        <item x="18744"/>
        <item x="18743"/>
        <item x="18742"/>
        <item x="18741"/>
        <item x="18740"/>
        <item x="18739"/>
        <item x="18738"/>
        <item x="18737"/>
        <item x="18736"/>
        <item x="18735"/>
        <item x="18734"/>
        <item x="18733"/>
        <item x="18732"/>
        <item x="18731"/>
        <item x="18730"/>
        <item x="18729"/>
        <item x="18728"/>
        <item x="18727"/>
        <item x="18726"/>
        <item x="18725"/>
        <item x="18724"/>
        <item x="18723"/>
        <item x="18722"/>
        <item x="18721"/>
        <item x="18720"/>
        <item x="18719"/>
        <item x="18718"/>
        <item x="18717"/>
        <item x="18716"/>
        <item x="18715"/>
        <item x="18714"/>
        <item x="18713"/>
        <item x="18712"/>
        <item x="18711"/>
        <item x="18710"/>
        <item x="18709"/>
        <item x="18708"/>
        <item x="18707"/>
        <item x="18706"/>
        <item x="18705"/>
        <item x="18704"/>
        <item x="18703"/>
        <item x="18702"/>
        <item x="18701"/>
        <item x="18700"/>
        <item x="18699"/>
        <item x="18698"/>
        <item x="18697"/>
        <item x="18696"/>
        <item x="18695"/>
        <item x="18694"/>
        <item x="18693"/>
        <item x="18692"/>
        <item x="18691"/>
        <item x="18690"/>
        <item x="18689"/>
        <item x="18688"/>
        <item x="18687"/>
        <item x="18686"/>
        <item x="18685"/>
        <item x="18684"/>
        <item x="18683"/>
        <item x="18682"/>
        <item x="18681"/>
        <item x="18680"/>
        <item x="18679"/>
        <item x="18678"/>
        <item x="18677"/>
        <item x="18676"/>
        <item x="18675"/>
        <item x="18674"/>
        <item x="18673"/>
        <item x="18672"/>
        <item x="18671"/>
        <item x="18670"/>
        <item x="18669"/>
        <item x="18668"/>
        <item x="18667"/>
        <item x="18666"/>
        <item x="18665"/>
        <item x="18664"/>
        <item x="18663"/>
        <item x="18662"/>
        <item x="18661"/>
        <item x="18660"/>
        <item x="18659"/>
        <item x="18658"/>
        <item x="18657"/>
        <item x="18656"/>
        <item x="18655"/>
        <item x="18654"/>
        <item x="18653"/>
        <item x="18652"/>
        <item x="18651"/>
        <item x="18650"/>
        <item x="18649"/>
        <item x="18648"/>
        <item x="18647"/>
        <item x="18646"/>
        <item x="18645"/>
        <item x="18644"/>
        <item x="18643"/>
        <item x="18642"/>
        <item x="18641"/>
        <item x="18640"/>
        <item x="18639"/>
        <item x="18638"/>
        <item x="18637"/>
        <item x="18636"/>
        <item x="18635"/>
        <item x="18634"/>
        <item x="18633"/>
        <item x="18632"/>
        <item x="18631"/>
        <item x="18630"/>
        <item x="18629"/>
        <item x="18628"/>
        <item x="18627"/>
        <item x="18626"/>
        <item x="18625"/>
        <item x="18624"/>
        <item x="18623"/>
        <item x="18622"/>
        <item x="18621"/>
        <item x="18620"/>
        <item x="18619"/>
        <item x="18618"/>
        <item x="18617"/>
        <item x="18616"/>
        <item x="18615"/>
        <item x="18614"/>
        <item x="18613"/>
        <item x="18612"/>
        <item x="18611"/>
        <item x="18610"/>
        <item x="18609"/>
        <item x="18608"/>
        <item x="18607"/>
        <item x="18606"/>
        <item x="18605"/>
        <item x="18604"/>
        <item x="18603"/>
        <item x="18602"/>
        <item x="18601"/>
        <item x="18600"/>
        <item x="18599"/>
        <item x="18598"/>
        <item x="18597"/>
        <item x="18596"/>
        <item x="18595"/>
        <item x="18594"/>
        <item x="18593"/>
        <item x="18592"/>
        <item x="18591"/>
        <item x="18590"/>
        <item x="18589"/>
        <item x="18588"/>
        <item x="18587"/>
        <item x="18586"/>
        <item x="18585"/>
        <item x="18584"/>
        <item x="18583"/>
        <item x="18582"/>
        <item x="18581"/>
        <item x="18580"/>
        <item x="18579"/>
        <item x="18578"/>
        <item x="18577"/>
        <item x="18576"/>
        <item x="18575"/>
        <item x="18574"/>
        <item x="18573"/>
        <item x="18572"/>
        <item x="18571"/>
        <item x="18570"/>
        <item x="18569"/>
        <item x="18568"/>
        <item x="18567"/>
        <item x="18566"/>
        <item x="18565"/>
        <item x="18564"/>
        <item x="18563"/>
        <item x="18562"/>
        <item x="18561"/>
        <item x="18560"/>
        <item x="18559"/>
        <item x="18558"/>
        <item x="18557"/>
        <item x="18556"/>
        <item x="18555"/>
        <item x="18554"/>
        <item x="18553"/>
        <item x="18552"/>
        <item x="18551"/>
        <item x="18550"/>
        <item x="18549"/>
        <item x="18548"/>
        <item x="18547"/>
        <item x="18546"/>
        <item x="18545"/>
        <item x="18544"/>
        <item x="18543"/>
        <item x="18542"/>
        <item x="18541"/>
        <item x="18540"/>
        <item x="18539"/>
        <item x="18538"/>
        <item x="18537"/>
        <item x="18536"/>
        <item x="18535"/>
        <item x="18534"/>
        <item x="18533"/>
        <item x="18532"/>
        <item x="18531"/>
        <item x="18530"/>
        <item x="18529"/>
        <item x="18528"/>
        <item x="18527"/>
        <item x="18526"/>
        <item x="18525"/>
        <item x="18524"/>
        <item x="18523"/>
        <item x="18522"/>
        <item x="18521"/>
        <item x="18520"/>
        <item x="18519"/>
        <item x="18518"/>
        <item x="18517"/>
        <item x="18516"/>
        <item x="18515"/>
        <item x="18514"/>
        <item x="18513"/>
        <item x="18512"/>
        <item x="18511"/>
        <item x="18510"/>
        <item x="18509"/>
        <item x="18508"/>
        <item x="18507"/>
        <item x="18506"/>
        <item x="18505"/>
        <item x="18504"/>
        <item x="18503"/>
        <item x="18502"/>
        <item x="18501"/>
        <item x="18500"/>
        <item x="18499"/>
        <item x="18498"/>
        <item x="18497"/>
        <item x="18496"/>
        <item x="18495"/>
        <item x="18494"/>
        <item x="18493"/>
        <item x="18492"/>
        <item x="18491"/>
        <item x="18490"/>
        <item x="18489"/>
        <item x="18488"/>
        <item x="18487"/>
        <item x="18486"/>
        <item x="18485"/>
        <item x="18484"/>
        <item x="18483"/>
        <item x="18482"/>
        <item x="18481"/>
        <item x="18480"/>
        <item x="18479"/>
        <item x="18478"/>
        <item x="18477"/>
        <item x="18476"/>
        <item x="18475"/>
        <item x="18474"/>
        <item x="18473"/>
        <item x="18472"/>
        <item x="18471"/>
        <item x="18470"/>
        <item x="18469"/>
        <item x="18468"/>
        <item x="18467"/>
        <item x="18466"/>
        <item x="18465"/>
        <item x="18464"/>
        <item x="18463"/>
        <item x="18462"/>
        <item x="18461"/>
        <item x="18460"/>
        <item x="18459"/>
        <item x="18458"/>
        <item x="18457"/>
        <item x="18456"/>
        <item x="18455"/>
        <item x="18454"/>
        <item x="18453"/>
        <item x="18452"/>
        <item x="18451"/>
        <item x="18450"/>
        <item x="18449"/>
        <item x="18448"/>
        <item x="18447"/>
        <item x="18446"/>
        <item x="18445"/>
        <item x="18444"/>
        <item x="18443"/>
        <item x="18442"/>
        <item x="18441"/>
        <item x="18440"/>
        <item x="18439"/>
        <item x="18438"/>
        <item x="18437"/>
        <item x="18436"/>
        <item x="18435"/>
        <item x="18434"/>
        <item x="18433"/>
        <item x="18432"/>
        <item x="18431"/>
        <item x="18430"/>
        <item x="18429"/>
        <item x="18428"/>
        <item x="18427"/>
        <item x="18426"/>
        <item x="18425"/>
        <item x="18424"/>
        <item x="18423"/>
        <item x="18422"/>
        <item x="18421"/>
        <item x="18420"/>
        <item x="18419"/>
        <item x="18418"/>
        <item x="18417"/>
        <item x="18416"/>
        <item x="18415"/>
        <item x="18414"/>
        <item x="18413"/>
        <item x="18412"/>
        <item x="18411"/>
        <item x="18410"/>
        <item x="18409"/>
        <item x="18408"/>
        <item x="18407"/>
        <item x="18406"/>
        <item x="18405"/>
        <item x="18404"/>
        <item x="18403"/>
        <item x="18402"/>
        <item x="18401"/>
        <item x="18400"/>
        <item x="18399"/>
        <item x="18398"/>
        <item x="18397"/>
        <item x="18396"/>
        <item x="18395"/>
        <item x="18394"/>
        <item x="18393"/>
        <item x="18392"/>
        <item x="18391"/>
        <item x="18390"/>
        <item x="18389"/>
        <item x="18388"/>
        <item x="18387"/>
        <item x="18386"/>
        <item x="18385"/>
        <item x="18384"/>
        <item x="18383"/>
        <item x="18382"/>
        <item x="18381"/>
        <item x="18380"/>
        <item x="18379"/>
        <item x="18378"/>
        <item x="18377"/>
        <item x="18376"/>
        <item x="18375"/>
        <item x="18374"/>
        <item x="18373"/>
        <item x="18372"/>
        <item x="18371"/>
        <item x="18370"/>
        <item x="18369"/>
        <item x="18368"/>
        <item x="18367"/>
        <item x="18366"/>
        <item x="18365"/>
        <item x="18364"/>
        <item x="18363"/>
        <item x="18362"/>
        <item x="18361"/>
        <item x="18360"/>
        <item x="18359"/>
        <item x="18358"/>
        <item x="18357"/>
        <item x="18356"/>
        <item x="18355"/>
        <item x="18354"/>
        <item x="18353"/>
        <item x="18352"/>
        <item x="18351"/>
        <item x="18350"/>
        <item x="18349"/>
        <item x="18348"/>
        <item x="18347"/>
        <item x="18346"/>
        <item x="18345"/>
        <item x="18344"/>
        <item x="18343"/>
        <item x="18342"/>
        <item x="18341"/>
        <item x="18340"/>
        <item x="18339"/>
        <item x="18338"/>
        <item x="18337"/>
        <item x="18336"/>
        <item x="18335"/>
        <item x="18334"/>
        <item x="18333"/>
        <item x="18332"/>
        <item x="18331"/>
        <item x="18330"/>
        <item x="18329"/>
        <item x="18328"/>
        <item x="18327"/>
        <item x="18326"/>
        <item x="18325"/>
        <item x="18324"/>
        <item x="18323"/>
        <item x="18322"/>
        <item x="18321"/>
        <item x="18320"/>
        <item x="18319"/>
        <item x="18318"/>
        <item x="18317"/>
        <item x="18316"/>
        <item x="18315"/>
        <item x="18314"/>
        <item x="18313"/>
        <item x="18312"/>
        <item x="18311"/>
        <item x="18310"/>
        <item x="18309"/>
        <item x="18308"/>
        <item x="18307"/>
        <item x="18306"/>
        <item x="18305"/>
        <item x="18304"/>
        <item x="18303"/>
        <item x="18302"/>
        <item x="18301"/>
        <item x="18300"/>
        <item x="18299"/>
        <item x="18298"/>
        <item x="18297"/>
        <item x="18296"/>
        <item x="18295"/>
        <item x="18294"/>
        <item x="18293"/>
        <item x="18292"/>
        <item x="18291"/>
        <item x="18290"/>
        <item x="18289"/>
        <item x="18288"/>
        <item x="18287"/>
        <item x="18286"/>
        <item x="18285"/>
        <item x="18284"/>
        <item x="18283"/>
        <item x="18282"/>
        <item x="18281"/>
        <item x="18280"/>
        <item x="18279"/>
        <item x="18278"/>
        <item x="18277"/>
        <item x="18276"/>
        <item x="18275"/>
        <item x="18274"/>
        <item x="18273"/>
        <item x="18272"/>
        <item x="18271"/>
        <item x="18270"/>
        <item x="18269"/>
        <item x="18268"/>
        <item x="18267"/>
        <item x="18266"/>
        <item x="18265"/>
        <item x="18264"/>
        <item x="18263"/>
        <item x="18262"/>
        <item x="18261"/>
        <item x="18260"/>
        <item x="18259"/>
        <item x="18258"/>
        <item x="18257"/>
        <item x="18256"/>
        <item x="18255"/>
        <item x="18254"/>
        <item x="18253"/>
        <item x="18252"/>
        <item x="18251"/>
        <item x="18250"/>
        <item x="18249"/>
        <item x="18248"/>
        <item x="18247"/>
        <item x="18246"/>
        <item x="18245"/>
        <item x="18244"/>
        <item x="18243"/>
        <item x="18242"/>
        <item x="18241"/>
        <item x="18240"/>
        <item x="18239"/>
        <item x="18238"/>
        <item x="18237"/>
        <item x="18236"/>
        <item x="18235"/>
        <item x="18234"/>
        <item x="18233"/>
        <item x="18232"/>
        <item x="18231"/>
        <item x="18230"/>
        <item x="18229"/>
        <item x="18228"/>
        <item x="18227"/>
        <item x="18226"/>
        <item x="18225"/>
        <item x="18224"/>
        <item x="18223"/>
        <item x="18222"/>
        <item x="18221"/>
        <item x="18220"/>
        <item x="18219"/>
        <item x="18218"/>
        <item x="18217"/>
        <item x="18216"/>
        <item x="18215"/>
        <item x="18214"/>
        <item x="18213"/>
        <item x="18212"/>
        <item x="18211"/>
        <item x="18210"/>
        <item x="18209"/>
        <item x="18208"/>
        <item x="18207"/>
        <item x="18206"/>
        <item x="18205"/>
        <item x="18204"/>
        <item x="18203"/>
        <item x="18202"/>
        <item x="18201"/>
        <item x="18200"/>
        <item x="18199"/>
        <item x="18198"/>
        <item x="18197"/>
        <item x="18196"/>
        <item x="18195"/>
        <item x="18194"/>
        <item x="18193"/>
        <item x="18192"/>
        <item x="18191"/>
        <item x="18190"/>
        <item x="18189"/>
        <item x="18188"/>
        <item x="18187"/>
        <item x="18186"/>
        <item x="18185"/>
        <item x="18184"/>
        <item x="18183"/>
        <item x="18182"/>
        <item x="18181"/>
        <item x="18180"/>
        <item x="18179"/>
        <item x="18178"/>
        <item x="18177"/>
        <item x="18176"/>
        <item x="18175"/>
        <item x="18174"/>
        <item x="18173"/>
        <item x="18172"/>
        <item x="18171"/>
        <item x="18170"/>
        <item x="18169"/>
        <item x="18168"/>
        <item x="18167"/>
        <item x="18166"/>
        <item x="18165"/>
        <item x="18164"/>
        <item x="18163"/>
        <item x="18162"/>
        <item x="18161"/>
        <item x="18160"/>
        <item x="18159"/>
        <item x="18158"/>
        <item x="18157"/>
        <item x="18156"/>
        <item x="18155"/>
        <item x="18154"/>
        <item x="18153"/>
        <item x="18152"/>
        <item x="18151"/>
        <item x="18150"/>
        <item x="18149"/>
        <item x="18148"/>
        <item x="18147"/>
        <item x="18146"/>
        <item x="18145"/>
        <item x="18144"/>
        <item x="18143"/>
        <item x="18142"/>
        <item x="18141"/>
        <item x="18140"/>
        <item x="18139"/>
        <item x="18138"/>
        <item x="18137"/>
        <item x="18136"/>
        <item x="18135"/>
        <item x="18134"/>
        <item x="18133"/>
        <item x="18132"/>
        <item x="18131"/>
        <item x="18130"/>
        <item x="18129"/>
        <item x="18128"/>
        <item x="18127"/>
        <item x="18126"/>
        <item x="18125"/>
        <item x="18124"/>
        <item x="18123"/>
        <item x="18122"/>
        <item x="18121"/>
        <item x="18120"/>
        <item x="18119"/>
        <item x="18118"/>
        <item x="18117"/>
        <item x="18116"/>
        <item x="18115"/>
        <item x="18114"/>
        <item x="18113"/>
        <item x="18112"/>
        <item x="18111"/>
        <item x="18110"/>
        <item x="18109"/>
        <item x="18108"/>
        <item x="18107"/>
        <item x="18106"/>
        <item x="18105"/>
        <item x="18104"/>
        <item x="18103"/>
        <item x="18102"/>
        <item x="18101"/>
        <item x="18100"/>
        <item x="18099"/>
        <item x="18098"/>
        <item x="18097"/>
        <item x="18096"/>
        <item x="18095"/>
        <item x="18094"/>
        <item x="18093"/>
        <item x="18092"/>
        <item x="18091"/>
        <item x="18090"/>
        <item x="18089"/>
        <item x="18088"/>
        <item x="18087"/>
        <item x="18086"/>
        <item x="18085"/>
        <item x="18084"/>
        <item x="18083"/>
        <item x="18082"/>
        <item x="18081"/>
        <item x="18080"/>
        <item x="18079"/>
        <item x="18078"/>
        <item x="18077"/>
        <item x="18076"/>
        <item x="18075"/>
        <item x="18074"/>
        <item x="18073"/>
        <item x="18072"/>
        <item x="18071"/>
        <item x="18070"/>
        <item x="18069"/>
        <item x="18068"/>
        <item x="18067"/>
        <item x="18066"/>
        <item x="18065"/>
        <item x="18064"/>
        <item x="18063"/>
        <item x="18062"/>
        <item x="18061"/>
        <item x="18060"/>
        <item x="18059"/>
        <item x="18058"/>
        <item x="18057"/>
        <item x="18056"/>
        <item x="18055"/>
        <item x="18054"/>
        <item x="18053"/>
        <item x="18052"/>
        <item x="18051"/>
        <item x="18050"/>
        <item x="18049"/>
        <item x="18048"/>
        <item x="18047"/>
        <item x="18046"/>
        <item x="18045"/>
        <item x="18044"/>
        <item x="18043"/>
        <item x="18042"/>
        <item x="18041"/>
        <item x="18040"/>
        <item x="18039"/>
        <item x="18038"/>
        <item x="18037"/>
        <item x="18036"/>
        <item x="18035"/>
        <item x="18034"/>
        <item x="18033"/>
        <item x="18032"/>
        <item x="18031"/>
        <item x="18030"/>
        <item x="18029"/>
        <item x="18028"/>
        <item x="18027"/>
        <item x="18026"/>
        <item x="18025"/>
        <item x="18024"/>
        <item x="18023"/>
        <item x="18022"/>
        <item x="18021"/>
        <item x="18020"/>
        <item x="18019"/>
        <item x="18018"/>
        <item x="18017"/>
        <item x="18016"/>
        <item x="18015"/>
        <item x="18014"/>
        <item x="18013"/>
        <item x="18012"/>
        <item x="18011"/>
        <item x="18010"/>
        <item x="18009"/>
        <item x="18008"/>
        <item x="18007"/>
        <item x="18006"/>
        <item x="18005"/>
        <item x="18004"/>
        <item x="18003"/>
        <item x="18002"/>
        <item x="18001"/>
        <item x="18000"/>
        <item x="17999"/>
        <item x="17998"/>
        <item x="17997"/>
        <item x="17996"/>
        <item x="17995"/>
        <item x="17994"/>
        <item x="17993"/>
        <item x="17992"/>
        <item x="17991"/>
        <item x="17990"/>
        <item x="17989"/>
        <item x="17988"/>
        <item x="17987"/>
        <item x="17986"/>
        <item x="17985"/>
        <item x="17984"/>
        <item x="17983"/>
        <item x="17982"/>
        <item x="17981"/>
        <item x="17980"/>
        <item x="17979"/>
        <item x="17978"/>
        <item x="17977"/>
        <item x="17976"/>
        <item x="17975"/>
        <item x="17974"/>
        <item x="17973"/>
        <item x="17972"/>
        <item x="17971"/>
        <item x="17970"/>
        <item x="17969"/>
        <item x="17968"/>
        <item x="17967"/>
        <item x="17966"/>
        <item x="17965"/>
        <item x="17964"/>
        <item x="17963"/>
        <item x="17962"/>
        <item x="17961"/>
        <item x="17960"/>
        <item x="17959"/>
        <item x="17958"/>
        <item x="17957"/>
        <item x="17956"/>
        <item x="17955"/>
        <item x="17954"/>
        <item x="17953"/>
        <item x="17952"/>
        <item x="17951"/>
        <item x="17950"/>
        <item x="17949"/>
        <item x="17948"/>
        <item x="17947"/>
        <item x="17946"/>
        <item x="17945"/>
        <item x="17944"/>
        <item x="17943"/>
        <item x="17942"/>
        <item x="17941"/>
        <item x="17940"/>
        <item x="17939"/>
        <item x="17938"/>
        <item x="17937"/>
        <item x="17936"/>
        <item x="17935"/>
        <item x="17934"/>
        <item x="17933"/>
        <item x="17932"/>
        <item x="17931"/>
        <item x="17930"/>
        <item x="17929"/>
        <item x="17928"/>
        <item x="17927"/>
        <item x="17926"/>
        <item x="17925"/>
        <item x="17924"/>
        <item x="17923"/>
        <item x="17922"/>
        <item x="17921"/>
        <item x="17920"/>
        <item x="17919"/>
        <item x="17918"/>
        <item x="17917"/>
        <item x="17916"/>
        <item x="17915"/>
        <item x="17914"/>
        <item x="17913"/>
        <item x="17912"/>
        <item x="17911"/>
        <item x="17910"/>
        <item x="17909"/>
        <item x="17908"/>
        <item x="17907"/>
        <item x="17906"/>
        <item x="17905"/>
        <item x="17904"/>
        <item x="17903"/>
        <item x="17902"/>
        <item x="17901"/>
        <item x="17900"/>
        <item x="17899"/>
        <item x="17898"/>
        <item x="17897"/>
        <item x="17896"/>
        <item x="17895"/>
        <item x="17894"/>
        <item x="17893"/>
        <item x="17892"/>
        <item x="17891"/>
        <item x="17890"/>
        <item x="17889"/>
        <item x="17888"/>
        <item x="17887"/>
        <item x="17886"/>
        <item x="17885"/>
        <item x="17884"/>
        <item x="17883"/>
        <item x="17882"/>
        <item x="17881"/>
        <item x="17880"/>
        <item x="17879"/>
        <item x="17878"/>
        <item x="17877"/>
        <item x="17876"/>
        <item x="17875"/>
        <item x="17874"/>
        <item x="17873"/>
        <item x="17872"/>
        <item x="17871"/>
        <item x="17870"/>
        <item x="17869"/>
        <item x="17868"/>
        <item x="17867"/>
        <item x="17866"/>
        <item x="17865"/>
        <item x="17864"/>
        <item x="17863"/>
        <item x="17862"/>
        <item x="17861"/>
        <item x="17860"/>
        <item x="17859"/>
        <item x="17858"/>
        <item x="17857"/>
        <item x="17856"/>
        <item x="17855"/>
        <item x="17854"/>
        <item x="17853"/>
        <item x="17852"/>
        <item x="17851"/>
        <item x="17850"/>
        <item x="17849"/>
        <item x="17848"/>
        <item x="17847"/>
        <item x="17846"/>
        <item x="17845"/>
        <item x="17844"/>
        <item x="17843"/>
        <item x="17842"/>
        <item x="17841"/>
        <item x="17840"/>
        <item x="17839"/>
        <item x="17838"/>
        <item x="17837"/>
        <item x="17836"/>
        <item x="17835"/>
        <item x="17834"/>
        <item x="17833"/>
        <item x="17832"/>
        <item x="17831"/>
        <item x="17830"/>
        <item x="17829"/>
        <item x="17828"/>
        <item x="17827"/>
        <item x="17826"/>
        <item x="17825"/>
        <item x="17824"/>
        <item x="17823"/>
        <item x="17822"/>
        <item x="17821"/>
        <item x="17820"/>
        <item x="17819"/>
        <item x="17818"/>
        <item x="17817"/>
        <item x="17816"/>
        <item x="17815"/>
        <item x="17814"/>
        <item x="17813"/>
        <item x="17812"/>
        <item x="17811"/>
        <item x="17810"/>
        <item x="17809"/>
        <item x="17808"/>
        <item x="17807"/>
        <item x="17806"/>
        <item x="17805"/>
        <item x="17804"/>
        <item x="17803"/>
        <item x="17802"/>
        <item x="17801"/>
        <item x="17800"/>
        <item x="17799"/>
        <item x="17798"/>
        <item x="17797"/>
        <item x="17796"/>
        <item x="17795"/>
        <item x="17794"/>
        <item x="17793"/>
        <item x="17792"/>
        <item x="17791"/>
        <item x="17790"/>
        <item x="17789"/>
        <item x="17788"/>
        <item x="17787"/>
        <item x="17786"/>
        <item x="17785"/>
        <item x="17784"/>
        <item x="17783"/>
        <item x="17782"/>
        <item x="17781"/>
        <item x="17780"/>
        <item x="17779"/>
        <item x="17778"/>
        <item x="17777"/>
        <item x="17776"/>
        <item x="17775"/>
        <item x="17774"/>
        <item x="17773"/>
        <item x="17772"/>
        <item x="17771"/>
        <item x="17770"/>
        <item x="17769"/>
        <item x="17768"/>
        <item x="17767"/>
        <item x="17766"/>
        <item x="17765"/>
        <item x="17764"/>
        <item x="17763"/>
        <item x="17762"/>
        <item x="17761"/>
        <item x="17760"/>
        <item x="17759"/>
        <item x="17758"/>
        <item x="17757"/>
        <item x="17756"/>
        <item x="17755"/>
        <item x="17754"/>
        <item x="17753"/>
        <item x="17752"/>
        <item x="17751"/>
        <item x="17750"/>
        <item x="17749"/>
        <item x="17748"/>
        <item x="17747"/>
        <item x="17746"/>
        <item x="17745"/>
        <item x="17744"/>
        <item x="17743"/>
        <item x="17742"/>
        <item x="17741"/>
        <item x="17740"/>
        <item x="17739"/>
        <item x="17738"/>
        <item x="17737"/>
        <item x="17736"/>
        <item x="17735"/>
        <item x="17734"/>
        <item x="17733"/>
        <item x="17732"/>
        <item x="17731"/>
        <item x="17730"/>
        <item x="17729"/>
        <item x="17728"/>
        <item x="17727"/>
        <item x="17726"/>
        <item x="17725"/>
        <item x="17724"/>
        <item x="17723"/>
        <item x="17722"/>
        <item x="17721"/>
        <item x="17720"/>
        <item x="17719"/>
        <item x="17718"/>
        <item x="17717"/>
        <item x="17716"/>
        <item x="17715"/>
        <item x="17714"/>
        <item x="17713"/>
        <item x="17712"/>
        <item x="17711"/>
        <item x="17710"/>
        <item x="17709"/>
        <item x="17708"/>
        <item x="17707"/>
        <item x="17706"/>
        <item x="17705"/>
        <item x="17704"/>
        <item x="17703"/>
        <item x="17702"/>
        <item x="17701"/>
        <item x="17700"/>
        <item x="17699"/>
        <item x="17698"/>
        <item x="17697"/>
        <item x="17696"/>
        <item x="17695"/>
        <item x="17694"/>
        <item x="17693"/>
        <item x="17692"/>
        <item x="17691"/>
        <item x="17690"/>
        <item x="17689"/>
        <item x="17688"/>
        <item x="17687"/>
        <item x="17686"/>
        <item x="17685"/>
        <item x="17684"/>
        <item x="17683"/>
        <item x="17682"/>
        <item x="17681"/>
        <item x="17680"/>
        <item x="17679"/>
        <item x="17678"/>
        <item x="17677"/>
        <item x="17676"/>
        <item x="17675"/>
        <item x="17674"/>
        <item x="17673"/>
        <item x="17672"/>
        <item x="17671"/>
        <item x="17670"/>
        <item x="17669"/>
        <item x="17668"/>
        <item x="17667"/>
        <item x="17666"/>
        <item x="17665"/>
        <item x="17664"/>
        <item x="17663"/>
        <item x="17662"/>
        <item x="17661"/>
        <item x="17660"/>
        <item x="17659"/>
        <item x="17658"/>
        <item x="17657"/>
        <item x="17656"/>
        <item x="17655"/>
        <item x="17654"/>
        <item x="17653"/>
        <item x="17652"/>
        <item x="17651"/>
        <item x="17650"/>
        <item x="17649"/>
        <item x="17648"/>
        <item x="17647"/>
        <item x="17646"/>
        <item x="17645"/>
        <item x="17644"/>
        <item x="17643"/>
        <item x="17642"/>
        <item x="17641"/>
        <item x="17640"/>
        <item x="17639"/>
        <item x="17638"/>
        <item x="17637"/>
        <item x="17636"/>
        <item x="17635"/>
        <item x="17634"/>
        <item x="17633"/>
        <item x="17632"/>
        <item x="17631"/>
        <item x="17630"/>
        <item x="17629"/>
        <item x="17628"/>
        <item x="17627"/>
        <item x="17626"/>
        <item x="17625"/>
        <item x="17624"/>
        <item x="17623"/>
        <item x="17622"/>
        <item x="17621"/>
        <item x="17620"/>
        <item x="17619"/>
        <item x="17618"/>
        <item x="17617"/>
        <item x="17616"/>
        <item x="17615"/>
        <item x="17614"/>
        <item x="17613"/>
        <item x="17612"/>
        <item x="17611"/>
        <item x="17610"/>
        <item x="17609"/>
        <item x="17608"/>
        <item x="17607"/>
        <item x="17606"/>
        <item x="17605"/>
        <item x="17604"/>
        <item x="17603"/>
        <item x="17602"/>
        <item x="17601"/>
        <item x="17600"/>
        <item x="17599"/>
        <item x="17598"/>
        <item x="17597"/>
        <item x="17596"/>
        <item x="17595"/>
        <item x="17594"/>
        <item x="17593"/>
        <item x="17592"/>
        <item x="17591"/>
        <item x="17590"/>
        <item x="17589"/>
        <item x="17588"/>
        <item x="17587"/>
        <item x="17586"/>
        <item x="17585"/>
        <item x="17584"/>
        <item x="17583"/>
        <item x="17582"/>
        <item x="17581"/>
        <item x="17580"/>
        <item x="17579"/>
        <item x="17578"/>
        <item x="17577"/>
        <item x="17576"/>
        <item x="17575"/>
        <item x="17574"/>
        <item x="17573"/>
        <item x="17572"/>
        <item x="17571"/>
        <item x="17570"/>
        <item x="17569"/>
        <item x="17568"/>
        <item x="17567"/>
        <item x="17566"/>
        <item x="17565"/>
        <item x="17564"/>
        <item x="17563"/>
        <item x="17562"/>
        <item x="17561"/>
        <item x="17560"/>
        <item x="17559"/>
        <item x="17558"/>
        <item x="17557"/>
        <item x="17556"/>
        <item x="17555"/>
        <item x="17554"/>
        <item x="17553"/>
        <item x="17552"/>
        <item x="17551"/>
        <item x="17550"/>
        <item x="17549"/>
        <item x="17548"/>
        <item x="17547"/>
        <item x="17546"/>
        <item x="17545"/>
        <item x="17544"/>
        <item x="17543"/>
        <item x="17542"/>
        <item x="17541"/>
        <item x="17540"/>
        <item x="17539"/>
        <item x="17538"/>
        <item x="17537"/>
        <item x="17536"/>
        <item x="17535"/>
        <item x="17534"/>
        <item x="17533"/>
        <item x="17532"/>
        <item x="17531"/>
        <item x="17530"/>
        <item x="17529"/>
        <item x="17528"/>
        <item x="17527"/>
        <item x="17526"/>
        <item x="17525"/>
        <item x="17524"/>
        <item x="17523"/>
        <item x="17522"/>
        <item x="17521"/>
        <item x="17520"/>
        <item x="17519"/>
        <item x="17518"/>
        <item x="17517"/>
        <item x="17516"/>
        <item x="17515"/>
        <item x="17514"/>
        <item x="17513"/>
        <item x="17512"/>
        <item x="17511"/>
        <item x="17510"/>
        <item x="17509"/>
        <item x="17508"/>
        <item x="17507"/>
        <item x="17506"/>
        <item x="17505"/>
        <item x="17504"/>
        <item x="17503"/>
        <item x="17502"/>
        <item x="17501"/>
        <item x="17500"/>
        <item x="17499"/>
        <item x="17498"/>
        <item x="17497"/>
        <item x="17496"/>
        <item x="17495"/>
        <item x="17494"/>
        <item x="17493"/>
        <item x="17492"/>
        <item x="17491"/>
        <item x="17490"/>
        <item x="17489"/>
        <item x="17488"/>
        <item x="17487"/>
        <item x="17486"/>
        <item x="17485"/>
        <item x="17484"/>
        <item x="17483"/>
        <item x="17482"/>
        <item x="17481"/>
        <item x="17480"/>
        <item x="17479"/>
        <item x="17478"/>
        <item x="17477"/>
        <item x="17476"/>
        <item x="17475"/>
        <item x="17474"/>
        <item x="17473"/>
        <item x="17472"/>
        <item x="17471"/>
        <item x="17470"/>
        <item x="17469"/>
        <item x="17468"/>
        <item x="17467"/>
        <item x="17466"/>
        <item x="17465"/>
        <item x="17464"/>
        <item x="17463"/>
        <item x="17462"/>
        <item x="17461"/>
        <item x="17460"/>
        <item x="17459"/>
        <item x="17458"/>
        <item x="17457"/>
        <item x="17456"/>
        <item x="17455"/>
        <item x="17454"/>
        <item x="17453"/>
        <item x="17452"/>
        <item x="17451"/>
        <item x="17450"/>
        <item x="17449"/>
        <item x="17448"/>
        <item x="17447"/>
        <item x="17446"/>
        <item x="17445"/>
        <item x="17444"/>
        <item x="17443"/>
        <item x="17442"/>
        <item x="17441"/>
        <item x="17440"/>
        <item x="17439"/>
        <item x="17438"/>
        <item x="17437"/>
        <item x="17436"/>
        <item x="17435"/>
        <item x="17434"/>
        <item x="17433"/>
        <item x="17432"/>
        <item x="17431"/>
        <item x="17430"/>
        <item x="17429"/>
        <item x="17428"/>
        <item x="17427"/>
        <item x="17426"/>
        <item x="17425"/>
        <item x="17424"/>
        <item x="17423"/>
        <item x="17422"/>
        <item x="17421"/>
        <item x="17420"/>
        <item x="17419"/>
        <item x="17418"/>
        <item x="17417"/>
        <item x="17416"/>
        <item x="17415"/>
        <item x="17414"/>
        <item x="17413"/>
        <item x="17412"/>
        <item x="17411"/>
        <item x="17410"/>
        <item x="17409"/>
        <item x="17408"/>
        <item x="17407"/>
        <item x="17406"/>
        <item x="17405"/>
        <item x="17404"/>
        <item x="17403"/>
        <item x="17402"/>
        <item x="17401"/>
        <item x="17400"/>
        <item x="17399"/>
        <item x="17398"/>
        <item x="17397"/>
        <item x="17396"/>
        <item x="17395"/>
        <item x="17394"/>
        <item x="17393"/>
        <item x="17392"/>
        <item x="17391"/>
        <item x="17390"/>
        <item x="17389"/>
        <item x="17388"/>
        <item x="17387"/>
        <item x="17386"/>
        <item x="17385"/>
        <item x="17384"/>
        <item x="17383"/>
        <item x="17382"/>
        <item x="17381"/>
        <item x="17380"/>
        <item x="17379"/>
        <item x="17378"/>
        <item x="17377"/>
        <item x="17376"/>
        <item x="17375"/>
        <item x="17374"/>
        <item x="17373"/>
        <item x="17372"/>
        <item x="17371"/>
        <item x="17370"/>
        <item x="17369"/>
        <item x="17368"/>
        <item x="17367"/>
        <item x="17366"/>
        <item x="17365"/>
        <item x="17364"/>
        <item x="17363"/>
        <item x="17362"/>
        <item x="17361"/>
        <item x="17360"/>
        <item x="17359"/>
        <item x="17358"/>
        <item x="17357"/>
        <item x="17356"/>
        <item x="17355"/>
        <item x="17354"/>
        <item x="17353"/>
        <item x="17352"/>
        <item x="17351"/>
        <item x="17350"/>
        <item x="17349"/>
        <item x="17348"/>
        <item x="17347"/>
        <item x="17346"/>
        <item x="17345"/>
        <item x="17344"/>
        <item x="17343"/>
        <item x="17342"/>
        <item x="17341"/>
        <item x="17340"/>
        <item x="17339"/>
        <item x="17338"/>
        <item x="17337"/>
        <item x="17336"/>
        <item x="17335"/>
        <item x="17334"/>
        <item x="17333"/>
        <item x="17332"/>
        <item x="17331"/>
        <item x="17330"/>
        <item x="17329"/>
        <item x="17328"/>
        <item x="17327"/>
        <item x="17326"/>
        <item x="17325"/>
        <item x="17324"/>
        <item x="17323"/>
        <item x="17322"/>
        <item x="17321"/>
        <item x="17320"/>
        <item x="17319"/>
        <item x="17318"/>
        <item x="17317"/>
        <item x="17316"/>
        <item x="17315"/>
        <item x="17314"/>
        <item x="17313"/>
        <item x="17312"/>
        <item x="17311"/>
        <item x="17310"/>
        <item x="17309"/>
        <item x="17308"/>
        <item x="17307"/>
        <item x="17306"/>
        <item x="17305"/>
        <item x="17304"/>
        <item x="17303"/>
        <item x="17302"/>
        <item x="17301"/>
        <item x="17300"/>
        <item x="17299"/>
        <item x="17298"/>
        <item x="17297"/>
        <item x="17296"/>
        <item x="17295"/>
        <item x="17294"/>
        <item x="17293"/>
        <item x="17292"/>
        <item x="17291"/>
        <item x="17290"/>
        <item x="17289"/>
        <item x="17288"/>
        <item x="17287"/>
        <item x="17286"/>
        <item x="17285"/>
        <item x="17284"/>
        <item x="17283"/>
        <item x="17282"/>
        <item x="17281"/>
        <item x="17280"/>
        <item x="17279"/>
        <item x="17278"/>
        <item x="17277"/>
        <item x="17276"/>
        <item x="17275"/>
        <item x="17274"/>
        <item x="17273"/>
        <item x="17272"/>
        <item x="17271"/>
        <item x="17270"/>
        <item x="17269"/>
        <item x="17268"/>
        <item x="17267"/>
        <item x="17266"/>
        <item x="17265"/>
        <item x="17264"/>
        <item x="17263"/>
        <item x="17262"/>
        <item x="17261"/>
        <item x="17260"/>
        <item x="17259"/>
        <item x="17258"/>
        <item x="17257"/>
        <item x="17256"/>
        <item x="17255"/>
        <item x="17254"/>
        <item x="17253"/>
        <item x="17252"/>
        <item x="17251"/>
        <item x="17250"/>
        <item x="17249"/>
        <item x="17248"/>
        <item x="17247"/>
        <item x="17246"/>
        <item x="17245"/>
        <item x="17244"/>
        <item x="17243"/>
        <item x="17242"/>
        <item x="17241"/>
        <item x="17240"/>
        <item x="17239"/>
        <item x="17238"/>
        <item x="17237"/>
        <item x="17236"/>
        <item x="17235"/>
        <item x="17234"/>
        <item x="17233"/>
        <item x="17232"/>
        <item x="17231"/>
        <item x="17230"/>
        <item x="17229"/>
        <item x="17228"/>
        <item x="17227"/>
        <item x="17226"/>
        <item x="17225"/>
        <item x="17224"/>
        <item x="17223"/>
        <item x="17222"/>
        <item x="17221"/>
        <item x="17220"/>
        <item x="17219"/>
        <item x="17218"/>
        <item x="17217"/>
        <item x="17216"/>
        <item x="17215"/>
        <item x="17214"/>
        <item x="17213"/>
        <item x="17212"/>
        <item x="17211"/>
        <item x="17210"/>
        <item x="17209"/>
        <item x="17208"/>
        <item x="17207"/>
        <item x="17206"/>
        <item x="17205"/>
        <item x="17204"/>
        <item x="17203"/>
        <item x="17202"/>
        <item x="17201"/>
        <item x="17200"/>
        <item x="17199"/>
        <item x="17198"/>
        <item x="17197"/>
        <item x="17196"/>
        <item x="17195"/>
        <item x="17194"/>
        <item x="17193"/>
        <item x="17192"/>
        <item x="17191"/>
        <item x="17190"/>
        <item x="17189"/>
        <item x="17188"/>
        <item x="17187"/>
        <item x="17186"/>
        <item x="17185"/>
        <item x="17184"/>
        <item x="17183"/>
        <item x="17182"/>
        <item x="17181"/>
        <item x="17180"/>
        <item x="17179"/>
        <item x="17178"/>
        <item x="17177"/>
        <item x="17176"/>
        <item x="17175"/>
        <item x="17174"/>
        <item x="17173"/>
        <item x="17172"/>
        <item x="17171"/>
        <item x="17170"/>
        <item x="17169"/>
        <item x="17168"/>
        <item x="17167"/>
        <item x="17166"/>
        <item x="17165"/>
        <item x="17164"/>
        <item x="17163"/>
        <item x="17162"/>
        <item x="17161"/>
        <item x="17160"/>
        <item x="17159"/>
        <item x="17158"/>
        <item x="17157"/>
        <item x="17156"/>
        <item x="17155"/>
        <item x="17154"/>
        <item x="17153"/>
        <item x="17152"/>
        <item x="17151"/>
        <item x="17150"/>
        <item x="17149"/>
        <item x="17148"/>
        <item x="17147"/>
        <item x="17146"/>
        <item x="17145"/>
        <item x="17144"/>
        <item x="17143"/>
        <item x="17142"/>
        <item x="17141"/>
        <item x="17140"/>
        <item x="17139"/>
        <item x="17138"/>
        <item x="17137"/>
        <item x="17136"/>
        <item x="17135"/>
        <item x="17134"/>
        <item x="17133"/>
        <item x="17132"/>
        <item x="17131"/>
        <item x="17130"/>
        <item x="17129"/>
        <item x="17128"/>
        <item x="17127"/>
        <item x="17126"/>
        <item x="17125"/>
        <item x="17124"/>
        <item x="17123"/>
        <item x="17122"/>
        <item x="17121"/>
        <item x="17120"/>
        <item x="17119"/>
        <item x="17118"/>
        <item x="17117"/>
        <item x="17116"/>
        <item x="17115"/>
        <item x="17114"/>
        <item x="17113"/>
        <item x="17112"/>
        <item x="17111"/>
        <item x="17110"/>
        <item x="17109"/>
        <item x="17108"/>
        <item x="17107"/>
        <item x="17106"/>
        <item x="17105"/>
        <item x="17104"/>
        <item x="17103"/>
        <item x="17102"/>
        <item x="17101"/>
        <item x="17100"/>
        <item x="17099"/>
        <item x="17098"/>
        <item x="17097"/>
        <item x="17096"/>
        <item x="17095"/>
        <item x="17094"/>
        <item x="17093"/>
        <item x="17092"/>
        <item x="17091"/>
        <item x="17090"/>
        <item x="17089"/>
        <item x="17088"/>
        <item x="17087"/>
        <item x="17086"/>
        <item x="17085"/>
        <item x="17084"/>
        <item x="17083"/>
        <item x="17082"/>
        <item x="17081"/>
        <item x="17080"/>
        <item x="17079"/>
        <item x="17078"/>
        <item x="17077"/>
        <item x="17076"/>
        <item x="17075"/>
        <item x="17074"/>
        <item x="17073"/>
        <item x="17072"/>
        <item x="17071"/>
        <item x="17070"/>
        <item x="17069"/>
        <item x="17068"/>
        <item x="17067"/>
        <item x="17066"/>
        <item x="17065"/>
        <item x="17064"/>
        <item x="17063"/>
        <item x="17062"/>
        <item x="17061"/>
        <item x="17060"/>
        <item x="17059"/>
        <item x="17058"/>
        <item x="17057"/>
        <item x="17056"/>
        <item x="17055"/>
        <item x="17054"/>
        <item x="17053"/>
        <item x="17052"/>
        <item x="17051"/>
        <item x="17050"/>
        <item x="17049"/>
        <item x="17048"/>
        <item x="17047"/>
        <item x="17046"/>
        <item x="17045"/>
        <item x="17044"/>
        <item x="17043"/>
        <item x="17042"/>
        <item x="17041"/>
        <item x="17040"/>
        <item x="17039"/>
        <item x="17038"/>
        <item x="17037"/>
        <item x="17036"/>
        <item x="17035"/>
        <item x="17034"/>
        <item x="17033"/>
        <item x="17032"/>
        <item x="17031"/>
        <item x="17030"/>
        <item x="17029"/>
        <item x="17028"/>
        <item x="17027"/>
        <item x="17026"/>
        <item x="17025"/>
        <item x="17024"/>
        <item x="17023"/>
        <item x="17022"/>
        <item x="17021"/>
        <item x="17020"/>
        <item x="17019"/>
        <item x="17018"/>
        <item x="17017"/>
        <item x="17016"/>
        <item x="17015"/>
        <item x="17014"/>
        <item x="17013"/>
        <item x="1701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6996"/>
        <item x="16995"/>
        <item x="16994"/>
        <item x="16993"/>
        <item x="16992"/>
        <item x="16991"/>
        <item x="16990"/>
        <item x="16989"/>
        <item x="16988"/>
        <item x="16987"/>
        <item x="16986"/>
        <item x="16985"/>
        <item x="16984"/>
        <item x="16983"/>
        <item x="16982"/>
        <item x="16981"/>
        <item x="16980"/>
        <item x="16979"/>
        <item x="16978"/>
        <item x="16977"/>
        <item x="16976"/>
        <item x="16975"/>
        <item x="16974"/>
        <item x="16973"/>
        <item x="16972"/>
        <item x="16971"/>
        <item x="16970"/>
        <item x="16969"/>
        <item x="16968"/>
        <item x="16967"/>
        <item x="16966"/>
        <item x="16965"/>
        <item x="16964"/>
        <item x="16963"/>
        <item x="16962"/>
        <item x="16961"/>
        <item x="16960"/>
        <item x="16959"/>
        <item x="16958"/>
        <item x="16957"/>
        <item x="16956"/>
        <item x="16955"/>
        <item x="16954"/>
        <item x="16953"/>
        <item x="16952"/>
        <item x="16951"/>
        <item x="16950"/>
        <item x="16949"/>
        <item x="16948"/>
        <item x="16947"/>
        <item x="16946"/>
        <item x="16945"/>
        <item x="16944"/>
        <item x="16943"/>
        <item x="16942"/>
        <item x="16941"/>
        <item x="16940"/>
        <item x="16939"/>
        <item x="16938"/>
        <item x="16937"/>
        <item x="16936"/>
        <item x="16935"/>
        <item x="16934"/>
        <item x="16933"/>
        <item x="16932"/>
        <item x="16931"/>
        <item x="16930"/>
        <item x="16929"/>
        <item x="16928"/>
        <item x="16927"/>
        <item x="16926"/>
        <item x="16925"/>
        <item x="16924"/>
        <item x="16923"/>
        <item x="16922"/>
        <item x="16921"/>
        <item x="16920"/>
        <item x="16919"/>
        <item x="16918"/>
        <item x="16917"/>
        <item x="16916"/>
        <item x="16915"/>
        <item x="16914"/>
        <item x="16913"/>
        <item x="16912"/>
        <item x="16911"/>
        <item x="16910"/>
        <item x="16909"/>
        <item x="16908"/>
        <item x="16907"/>
        <item x="16906"/>
        <item x="16905"/>
        <item x="16904"/>
        <item x="16903"/>
        <item x="16902"/>
        <item x="16901"/>
        <item x="16900"/>
        <item x="16899"/>
        <item x="16898"/>
        <item x="16897"/>
        <item x="16896"/>
        <item x="16895"/>
        <item x="16894"/>
        <item x="16893"/>
        <item x="16892"/>
        <item x="16891"/>
        <item x="16890"/>
        <item x="16889"/>
        <item x="16888"/>
        <item x="16887"/>
        <item x="16886"/>
        <item x="16885"/>
        <item x="16884"/>
        <item x="16883"/>
        <item x="16882"/>
        <item x="16881"/>
        <item x="16880"/>
        <item x="16879"/>
        <item x="16878"/>
        <item x="16877"/>
        <item x="16876"/>
        <item x="16875"/>
        <item x="16874"/>
        <item x="16873"/>
        <item x="16872"/>
        <item x="16871"/>
        <item x="16870"/>
        <item x="16869"/>
        <item x="16868"/>
        <item x="16867"/>
        <item x="16866"/>
        <item x="16865"/>
        <item x="16864"/>
        <item x="16863"/>
        <item x="16862"/>
        <item x="16861"/>
        <item x="16860"/>
        <item x="16859"/>
        <item x="16858"/>
        <item x="16857"/>
        <item x="16856"/>
        <item x="16855"/>
        <item x="16854"/>
        <item x="16853"/>
        <item x="16852"/>
        <item x="16851"/>
        <item x="16850"/>
        <item x="16849"/>
        <item x="16848"/>
        <item x="16847"/>
        <item x="16846"/>
        <item x="16845"/>
        <item x="16844"/>
        <item x="16843"/>
        <item x="16842"/>
        <item x="16841"/>
        <item x="16840"/>
        <item x="16839"/>
        <item x="16838"/>
        <item x="16837"/>
        <item x="16836"/>
        <item x="16835"/>
        <item x="16834"/>
        <item x="16833"/>
        <item x="16832"/>
        <item x="16831"/>
        <item x="16830"/>
        <item x="16829"/>
        <item x="16828"/>
        <item x="16827"/>
        <item x="16826"/>
        <item x="16825"/>
        <item x="16824"/>
        <item x="16823"/>
        <item x="16822"/>
        <item x="16821"/>
        <item x="16820"/>
        <item x="16819"/>
        <item x="16818"/>
        <item x="16817"/>
        <item x="16816"/>
        <item x="16815"/>
        <item x="16814"/>
        <item x="16813"/>
        <item x="16812"/>
        <item x="16811"/>
        <item x="16810"/>
        <item x="16809"/>
        <item x="16808"/>
        <item x="16807"/>
        <item x="16806"/>
        <item x="16805"/>
        <item x="16804"/>
        <item x="16803"/>
        <item x="16802"/>
        <item x="16801"/>
        <item x="16800"/>
        <item x="16799"/>
        <item x="16798"/>
        <item x="16797"/>
        <item x="16796"/>
        <item x="16795"/>
        <item x="16794"/>
        <item x="16793"/>
        <item x="16792"/>
        <item x="16791"/>
        <item x="16790"/>
        <item x="16789"/>
        <item x="16788"/>
        <item x="16787"/>
        <item x="16786"/>
        <item x="16785"/>
        <item x="16784"/>
        <item x="16783"/>
        <item x="16782"/>
        <item x="16781"/>
        <item x="16780"/>
        <item x="16779"/>
        <item x="16778"/>
        <item x="16777"/>
        <item x="16776"/>
        <item x="16775"/>
        <item x="16774"/>
        <item x="16773"/>
        <item x="16772"/>
        <item x="16771"/>
        <item x="16770"/>
        <item x="16769"/>
        <item x="16768"/>
        <item x="16767"/>
        <item x="16766"/>
        <item x="16765"/>
        <item x="16764"/>
        <item x="16763"/>
        <item x="16762"/>
        <item x="16761"/>
        <item x="16760"/>
        <item x="16759"/>
        <item x="16758"/>
        <item x="16757"/>
        <item x="16756"/>
        <item x="16755"/>
        <item x="16754"/>
        <item x="16753"/>
        <item x="16752"/>
        <item x="16751"/>
        <item x="16750"/>
        <item x="16749"/>
        <item x="16748"/>
        <item x="16747"/>
        <item x="16746"/>
        <item x="16745"/>
        <item x="16744"/>
        <item x="16743"/>
        <item x="16742"/>
        <item x="16741"/>
        <item x="16740"/>
        <item x="16739"/>
        <item x="16738"/>
        <item x="16737"/>
        <item x="16736"/>
        <item x="16735"/>
        <item x="16734"/>
        <item x="16733"/>
        <item x="16732"/>
        <item x="16731"/>
        <item x="16730"/>
        <item x="16729"/>
        <item x="16728"/>
        <item x="16727"/>
        <item x="16726"/>
        <item x="16725"/>
        <item x="16724"/>
        <item x="16723"/>
        <item x="16722"/>
        <item x="16721"/>
        <item x="16720"/>
        <item x="16719"/>
        <item x="16718"/>
        <item x="16717"/>
        <item x="16716"/>
        <item x="16715"/>
        <item x="16714"/>
        <item x="16713"/>
        <item x="16712"/>
        <item x="16711"/>
        <item x="16710"/>
        <item x="16709"/>
        <item x="16708"/>
        <item x="16707"/>
        <item x="16706"/>
        <item x="16705"/>
        <item x="16704"/>
        <item x="16703"/>
        <item x="16702"/>
        <item x="16701"/>
        <item x="16700"/>
        <item x="16699"/>
        <item x="16698"/>
        <item x="16697"/>
        <item x="16696"/>
        <item x="16695"/>
        <item x="16694"/>
        <item x="16693"/>
        <item x="16692"/>
        <item x="16691"/>
        <item x="16690"/>
        <item x="16689"/>
        <item x="16688"/>
        <item x="16687"/>
        <item x="16686"/>
        <item x="16685"/>
        <item x="16684"/>
        <item x="16683"/>
        <item x="16682"/>
        <item x="16681"/>
        <item x="16680"/>
        <item x="16679"/>
        <item x="16678"/>
        <item x="16677"/>
        <item x="16676"/>
        <item x="16675"/>
        <item x="16674"/>
        <item x="16673"/>
        <item x="16672"/>
        <item x="16671"/>
        <item x="16670"/>
        <item x="16669"/>
        <item x="16668"/>
        <item x="16667"/>
        <item x="16666"/>
        <item x="16665"/>
        <item x="16664"/>
        <item x="16663"/>
        <item x="16662"/>
        <item x="16661"/>
        <item x="16660"/>
        <item x="16659"/>
        <item x="16658"/>
        <item x="16657"/>
        <item x="16656"/>
        <item x="16655"/>
        <item x="16654"/>
        <item x="16653"/>
        <item x="16652"/>
        <item x="16651"/>
        <item x="16650"/>
        <item x="16649"/>
        <item x="16648"/>
        <item x="16647"/>
        <item x="16646"/>
        <item x="16645"/>
        <item x="16644"/>
        <item x="16643"/>
        <item x="16642"/>
        <item x="16641"/>
        <item x="16640"/>
        <item x="16639"/>
        <item x="16638"/>
        <item x="16637"/>
        <item x="16636"/>
        <item x="16635"/>
        <item x="16634"/>
        <item x="16633"/>
        <item x="16632"/>
        <item x="16631"/>
        <item x="16630"/>
        <item x="16629"/>
        <item x="16628"/>
        <item x="16627"/>
        <item x="16626"/>
        <item x="16625"/>
        <item x="16624"/>
        <item x="16623"/>
        <item x="16622"/>
        <item x="16621"/>
        <item x="16620"/>
        <item x="16619"/>
        <item x="16618"/>
        <item x="16617"/>
        <item x="16616"/>
        <item x="16615"/>
        <item x="16614"/>
        <item x="16613"/>
        <item x="16612"/>
        <item x="16611"/>
        <item x="16610"/>
        <item x="16609"/>
        <item x="16608"/>
        <item x="16607"/>
        <item x="16606"/>
        <item x="16605"/>
        <item x="16604"/>
        <item x="16603"/>
        <item x="16602"/>
        <item x="16601"/>
        <item x="16600"/>
        <item x="16599"/>
        <item x="16598"/>
        <item x="16597"/>
        <item x="16596"/>
        <item x="16595"/>
        <item x="16594"/>
        <item x="16593"/>
        <item x="16592"/>
        <item x="16591"/>
        <item x="16590"/>
        <item x="16589"/>
        <item x="16588"/>
        <item x="16587"/>
        <item x="16586"/>
        <item x="16585"/>
        <item x="16584"/>
        <item x="16583"/>
        <item x="16582"/>
        <item x="16581"/>
        <item x="16580"/>
        <item x="16579"/>
        <item x="16578"/>
        <item x="16577"/>
        <item x="16576"/>
        <item x="16575"/>
        <item x="16574"/>
        <item x="16573"/>
        <item x="16572"/>
        <item x="16571"/>
        <item x="16570"/>
        <item x="16569"/>
        <item x="16568"/>
        <item x="16567"/>
        <item x="16566"/>
        <item x="16565"/>
        <item x="16564"/>
        <item x="16563"/>
        <item x="16562"/>
        <item x="16561"/>
        <item x="16560"/>
        <item x="16559"/>
        <item x="16558"/>
        <item x="16557"/>
        <item x="16556"/>
        <item x="16555"/>
        <item x="16554"/>
        <item x="16553"/>
        <item x="16552"/>
        <item x="16551"/>
        <item x="16550"/>
        <item x="16549"/>
        <item x="16548"/>
        <item x="16547"/>
        <item x="16546"/>
        <item x="16545"/>
        <item x="16544"/>
        <item x="16543"/>
        <item x="16542"/>
        <item x="16541"/>
        <item x="16540"/>
        <item x="16539"/>
        <item x="16538"/>
        <item x="16537"/>
        <item x="16536"/>
        <item x="16535"/>
        <item x="16534"/>
        <item x="16533"/>
        <item x="16532"/>
        <item x="16531"/>
        <item x="16530"/>
        <item x="16529"/>
        <item x="16528"/>
        <item x="16527"/>
        <item x="16526"/>
        <item x="16525"/>
        <item x="16524"/>
        <item x="16523"/>
        <item x="16522"/>
        <item x="16521"/>
        <item x="16520"/>
        <item x="16519"/>
        <item x="16518"/>
        <item x="16517"/>
        <item x="16516"/>
        <item x="16515"/>
        <item x="16514"/>
        <item x="16513"/>
        <item x="16512"/>
        <item x="16511"/>
        <item x="16510"/>
        <item x="16509"/>
        <item x="16508"/>
        <item x="16507"/>
        <item x="16506"/>
        <item x="16505"/>
        <item x="16504"/>
        <item x="16503"/>
        <item x="16502"/>
        <item x="16501"/>
        <item x="16500"/>
        <item x="16499"/>
        <item x="16498"/>
        <item x="16497"/>
        <item x="16496"/>
        <item x="16495"/>
        <item x="16494"/>
        <item x="16493"/>
        <item x="16492"/>
        <item x="16491"/>
        <item x="16490"/>
        <item x="16489"/>
        <item x="16488"/>
        <item x="16487"/>
        <item x="16486"/>
        <item x="16485"/>
        <item x="16484"/>
        <item x="16483"/>
        <item x="16482"/>
        <item x="16481"/>
        <item x="16480"/>
        <item x="16479"/>
        <item x="16478"/>
        <item x="16477"/>
        <item x="16476"/>
        <item x="16475"/>
        <item x="16474"/>
        <item x="16473"/>
        <item x="16472"/>
        <item x="16471"/>
        <item x="16470"/>
        <item x="16469"/>
        <item x="16468"/>
        <item x="16467"/>
        <item x="16466"/>
        <item x="16465"/>
        <item x="16464"/>
        <item x="16463"/>
        <item x="16462"/>
        <item x="16461"/>
        <item x="16460"/>
        <item x="16459"/>
        <item x="16458"/>
        <item x="16457"/>
        <item x="16456"/>
        <item x="16455"/>
        <item x="16454"/>
        <item x="16453"/>
        <item x="16452"/>
        <item x="16451"/>
        <item x="16450"/>
        <item x="16449"/>
        <item x="16448"/>
        <item x="16447"/>
        <item x="16446"/>
        <item x="16445"/>
        <item x="16444"/>
        <item x="16443"/>
        <item x="16442"/>
        <item x="16441"/>
        <item x="16440"/>
        <item x="16439"/>
        <item x="16438"/>
        <item x="16437"/>
        <item x="16436"/>
        <item x="16435"/>
        <item x="16434"/>
        <item x="16433"/>
        <item x="16432"/>
        <item x="16431"/>
        <item x="16430"/>
        <item x="16429"/>
        <item x="16428"/>
        <item x="16427"/>
        <item x="16426"/>
        <item x="16425"/>
        <item x="16424"/>
        <item x="16423"/>
        <item x="16422"/>
        <item x="16421"/>
        <item x="16420"/>
        <item x="16419"/>
        <item x="16418"/>
        <item x="16417"/>
        <item x="16416"/>
        <item x="16415"/>
        <item x="16414"/>
        <item x="16413"/>
        <item x="16412"/>
        <item x="16411"/>
        <item x="16410"/>
        <item x="16409"/>
        <item x="16408"/>
        <item x="16407"/>
        <item x="16406"/>
        <item x="16405"/>
        <item x="16404"/>
        <item x="16403"/>
        <item x="16402"/>
        <item x="16401"/>
        <item x="16400"/>
        <item x="16399"/>
        <item x="16398"/>
        <item x="16397"/>
        <item x="16396"/>
        <item x="16395"/>
        <item x="16394"/>
        <item x="16393"/>
        <item x="16392"/>
        <item x="16391"/>
        <item x="16390"/>
        <item x="16389"/>
        <item x="16388"/>
        <item x="16387"/>
        <item x="16386"/>
        <item x="16385"/>
        <item x="16384"/>
        <item x="16383"/>
        <item x="16382"/>
        <item x="16381"/>
        <item x="16380"/>
        <item x="16379"/>
        <item x="16378"/>
        <item x="16377"/>
        <item x="16376"/>
        <item x="16375"/>
        <item x="16374"/>
        <item x="16373"/>
        <item x="16372"/>
        <item x="16371"/>
        <item x="16370"/>
        <item x="16369"/>
        <item x="16368"/>
        <item x="16367"/>
        <item x="16366"/>
        <item x="16365"/>
        <item x="16364"/>
        <item x="16363"/>
        <item x="16362"/>
        <item x="16361"/>
        <item x="16360"/>
        <item x="16359"/>
        <item x="16358"/>
        <item x="16357"/>
        <item x="16356"/>
        <item x="16355"/>
        <item x="16354"/>
        <item x="16353"/>
        <item x="16352"/>
        <item x="16351"/>
        <item x="16350"/>
        <item x="16349"/>
        <item x="16348"/>
        <item x="16347"/>
        <item x="16346"/>
        <item x="16345"/>
        <item x="16344"/>
        <item x="16343"/>
        <item x="16342"/>
        <item x="16341"/>
        <item x="16340"/>
        <item x="16339"/>
        <item x="16338"/>
        <item x="16337"/>
        <item x="16336"/>
        <item x="16335"/>
        <item x="16334"/>
        <item x="16333"/>
        <item x="16332"/>
        <item x="16331"/>
        <item x="16330"/>
        <item x="16329"/>
        <item x="16328"/>
        <item x="16327"/>
        <item x="16326"/>
        <item x="16325"/>
        <item x="16324"/>
        <item x="16323"/>
        <item x="16322"/>
        <item x="16321"/>
        <item x="16320"/>
        <item x="16319"/>
        <item x="16318"/>
        <item x="16317"/>
        <item x="16316"/>
        <item x="16315"/>
        <item x="16314"/>
        <item x="16313"/>
        <item x="16312"/>
        <item x="16311"/>
        <item x="16310"/>
        <item x="16309"/>
        <item x="16308"/>
        <item x="16307"/>
        <item x="16306"/>
        <item x="16305"/>
        <item x="16304"/>
        <item x="16303"/>
        <item x="16302"/>
        <item x="16301"/>
        <item x="16300"/>
        <item x="16299"/>
        <item x="16298"/>
        <item x="16297"/>
        <item x="16296"/>
        <item x="16295"/>
        <item x="16294"/>
        <item x="16293"/>
        <item x="16292"/>
        <item x="16291"/>
        <item x="16290"/>
        <item x="16289"/>
        <item x="16288"/>
        <item x="16287"/>
        <item x="16286"/>
        <item x="16285"/>
        <item x="16284"/>
        <item x="16283"/>
        <item x="16282"/>
        <item x="16281"/>
        <item x="16280"/>
        <item x="16279"/>
        <item x="16278"/>
        <item x="16277"/>
        <item x="16276"/>
        <item x="16275"/>
        <item x="16274"/>
        <item x="16273"/>
        <item x="16272"/>
        <item x="16271"/>
        <item x="16270"/>
        <item x="16269"/>
        <item x="16268"/>
        <item x="16267"/>
        <item x="16266"/>
        <item x="16265"/>
        <item x="16264"/>
        <item x="16263"/>
        <item x="16262"/>
        <item x="16261"/>
        <item x="16260"/>
        <item x="16259"/>
        <item x="16258"/>
        <item x="16257"/>
        <item x="16256"/>
        <item x="16255"/>
        <item x="16254"/>
        <item x="16253"/>
        <item x="16252"/>
        <item x="16251"/>
        <item x="16250"/>
        <item x="16249"/>
        <item x="16248"/>
        <item x="16247"/>
        <item x="16246"/>
        <item x="16245"/>
        <item x="16244"/>
        <item x="16243"/>
        <item x="16242"/>
        <item x="16241"/>
        <item x="16240"/>
        <item x="16239"/>
        <item x="16238"/>
        <item x="16237"/>
        <item x="16236"/>
        <item x="16235"/>
        <item x="16234"/>
        <item x="16233"/>
        <item x="16232"/>
        <item x="16231"/>
        <item x="16230"/>
        <item x="16229"/>
        <item x="16228"/>
        <item x="16227"/>
        <item x="16226"/>
        <item x="16225"/>
        <item x="16224"/>
        <item x="16223"/>
        <item x="16222"/>
        <item x="16221"/>
        <item x="16220"/>
        <item x="16219"/>
        <item x="16218"/>
        <item x="16217"/>
        <item x="16216"/>
        <item x="16215"/>
        <item x="16214"/>
        <item x="16213"/>
        <item x="16212"/>
        <item x="16211"/>
        <item x="16210"/>
        <item x="16209"/>
        <item x="16208"/>
        <item x="16207"/>
        <item x="16206"/>
        <item x="16205"/>
        <item x="16204"/>
        <item x="16203"/>
        <item x="16202"/>
        <item x="16201"/>
        <item x="16200"/>
        <item x="16199"/>
        <item x="16198"/>
        <item x="16197"/>
        <item x="16196"/>
        <item x="16195"/>
        <item x="16194"/>
        <item x="16193"/>
        <item x="16192"/>
        <item x="16191"/>
        <item x="16190"/>
        <item x="16189"/>
        <item x="16188"/>
        <item x="16187"/>
        <item x="16186"/>
        <item x="16185"/>
        <item x="16184"/>
        <item x="16183"/>
        <item x="16182"/>
        <item x="16181"/>
        <item x="16180"/>
        <item x="16179"/>
        <item x="16178"/>
        <item x="16177"/>
        <item x="16176"/>
        <item x="16175"/>
        <item x="16174"/>
        <item x="16173"/>
        <item x="16172"/>
        <item x="16171"/>
        <item x="16170"/>
        <item x="16169"/>
        <item x="16168"/>
        <item x="16167"/>
        <item x="16166"/>
        <item x="16165"/>
        <item x="16164"/>
        <item x="16163"/>
        <item x="16162"/>
        <item x="16161"/>
        <item x="16160"/>
        <item x="16159"/>
        <item x="16158"/>
        <item x="16157"/>
        <item x="16156"/>
        <item x="16155"/>
        <item x="16154"/>
        <item x="16153"/>
        <item x="16152"/>
        <item x="16151"/>
        <item x="16150"/>
        <item x="16149"/>
        <item x="16148"/>
        <item x="16147"/>
        <item x="16146"/>
        <item x="16145"/>
        <item x="16144"/>
        <item x="16143"/>
        <item x="16142"/>
        <item x="16141"/>
        <item x="16140"/>
        <item x="16139"/>
        <item x="16138"/>
        <item x="16137"/>
        <item x="16136"/>
        <item x="16135"/>
        <item x="16134"/>
        <item x="16133"/>
        <item x="16132"/>
        <item x="16131"/>
        <item x="16130"/>
        <item x="16129"/>
        <item x="16128"/>
        <item x="16127"/>
        <item x="16126"/>
        <item x="16125"/>
        <item x="16124"/>
        <item x="16123"/>
        <item x="16122"/>
        <item x="16121"/>
        <item x="16120"/>
        <item x="16119"/>
        <item x="16118"/>
        <item x="16117"/>
        <item x="16116"/>
        <item x="16115"/>
        <item x="16114"/>
        <item x="16113"/>
        <item x="16112"/>
        <item x="16111"/>
        <item x="16110"/>
        <item x="16109"/>
        <item x="16108"/>
        <item x="16107"/>
        <item x="16106"/>
        <item x="16105"/>
        <item x="16104"/>
        <item x="16103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073"/>
        <item x="16072"/>
        <item x="16071"/>
        <item x="16070"/>
        <item x="16069"/>
        <item x="16068"/>
        <item x="16067"/>
        <item x="16066"/>
        <item x="16065"/>
        <item x="16064"/>
        <item x="16063"/>
        <item x="16062"/>
        <item x="16061"/>
        <item x="16060"/>
        <item x="16059"/>
        <item x="16058"/>
        <item x="16057"/>
        <item x="16056"/>
        <item x="16055"/>
        <item x="16054"/>
        <item x="16053"/>
        <item x="16052"/>
        <item x="16051"/>
        <item x="16050"/>
        <item x="16049"/>
        <item x="16048"/>
        <item x="16047"/>
        <item x="16046"/>
        <item x="16045"/>
        <item x="16044"/>
        <item x="16043"/>
        <item x="16042"/>
        <item x="16041"/>
        <item x="16040"/>
        <item x="16039"/>
        <item x="16038"/>
        <item x="16037"/>
        <item x="16036"/>
        <item x="16035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19"/>
        <item x="16018"/>
        <item x="16017"/>
        <item x="16016"/>
        <item x="16015"/>
        <item x="16014"/>
        <item x="16013"/>
        <item x="16012"/>
        <item x="16011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5996"/>
        <item x="15995"/>
        <item x="15994"/>
        <item x="15993"/>
        <item x="15992"/>
        <item x="15991"/>
        <item x="15990"/>
        <item x="15989"/>
        <item x="15988"/>
        <item x="15987"/>
        <item x="15986"/>
        <item x="15985"/>
        <item x="15984"/>
        <item x="15983"/>
        <item x="15982"/>
        <item x="15981"/>
        <item x="15980"/>
        <item x="15979"/>
        <item x="15978"/>
        <item x="15977"/>
        <item x="15976"/>
        <item x="15975"/>
        <item x="15974"/>
        <item x="15973"/>
        <item x="15972"/>
        <item x="15971"/>
        <item x="15970"/>
        <item x="15969"/>
        <item x="15968"/>
        <item x="15967"/>
        <item x="15966"/>
        <item x="15965"/>
        <item x="15964"/>
        <item x="15963"/>
        <item x="15962"/>
        <item x="15961"/>
        <item x="15960"/>
        <item x="15959"/>
        <item x="15958"/>
        <item x="15957"/>
        <item x="15956"/>
        <item x="15955"/>
        <item x="15954"/>
        <item x="15953"/>
        <item x="15952"/>
        <item x="15951"/>
        <item x="15950"/>
        <item x="15949"/>
        <item x="15948"/>
        <item x="15947"/>
        <item x="15946"/>
        <item x="15945"/>
        <item x="15944"/>
        <item x="15943"/>
        <item x="15942"/>
        <item x="15941"/>
        <item x="15940"/>
        <item x="15939"/>
        <item x="15938"/>
        <item x="15937"/>
        <item x="15936"/>
        <item x="15935"/>
        <item x="15934"/>
        <item x="15933"/>
        <item x="15932"/>
        <item x="15931"/>
        <item x="15930"/>
        <item x="15929"/>
        <item x="15928"/>
        <item x="15927"/>
        <item x="15926"/>
        <item x="15925"/>
        <item x="15924"/>
        <item x="15923"/>
        <item x="15922"/>
        <item x="15921"/>
        <item x="15920"/>
        <item x="15919"/>
        <item x="15918"/>
        <item x="15917"/>
        <item x="15916"/>
        <item x="15915"/>
        <item x="15914"/>
        <item x="15913"/>
        <item x="15912"/>
        <item x="15911"/>
        <item x="15910"/>
        <item x="15909"/>
        <item x="15908"/>
        <item x="15907"/>
        <item x="15906"/>
        <item x="15905"/>
        <item x="15904"/>
        <item x="15903"/>
        <item x="15902"/>
        <item x="15901"/>
        <item x="15900"/>
        <item x="15899"/>
        <item x="15898"/>
        <item x="15897"/>
        <item x="15896"/>
        <item x="15895"/>
        <item x="15894"/>
        <item x="15893"/>
        <item x="15892"/>
        <item x="15891"/>
        <item x="15890"/>
        <item x="15889"/>
        <item x="15888"/>
        <item x="15887"/>
        <item x="15886"/>
        <item x="15885"/>
        <item x="15884"/>
        <item x="15883"/>
        <item x="15882"/>
        <item x="15881"/>
        <item x="15880"/>
        <item x="15879"/>
        <item x="15878"/>
        <item x="15877"/>
        <item x="15876"/>
        <item x="15875"/>
        <item x="15874"/>
        <item x="15873"/>
        <item x="15872"/>
        <item x="15871"/>
        <item x="15870"/>
        <item x="15869"/>
        <item x="15868"/>
        <item x="15867"/>
        <item x="15866"/>
        <item x="15865"/>
        <item x="15864"/>
        <item x="15863"/>
        <item x="15862"/>
        <item x="15861"/>
        <item x="15860"/>
        <item x="15859"/>
        <item x="15858"/>
        <item x="15857"/>
        <item x="15856"/>
        <item x="15855"/>
        <item x="15854"/>
        <item x="15853"/>
        <item x="15852"/>
        <item x="15851"/>
        <item x="15850"/>
        <item x="15849"/>
        <item x="15848"/>
        <item x="15847"/>
        <item x="15846"/>
        <item x="15845"/>
        <item x="15844"/>
        <item x="15843"/>
        <item x="15842"/>
        <item x="15841"/>
        <item x="15840"/>
        <item x="15839"/>
        <item x="15838"/>
        <item x="15837"/>
        <item x="15836"/>
        <item x="15835"/>
        <item x="15834"/>
        <item x="15833"/>
        <item x="15832"/>
        <item x="15831"/>
        <item x="15830"/>
        <item x="15829"/>
        <item x="15828"/>
        <item x="15827"/>
        <item x="15826"/>
        <item x="15825"/>
        <item x="15824"/>
        <item x="15823"/>
        <item x="15822"/>
        <item x="15821"/>
        <item x="15820"/>
        <item x="15819"/>
        <item x="15818"/>
        <item x="15817"/>
        <item x="15816"/>
        <item x="15815"/>
        <item x="15814"/>
        <item x="15813"/>
        <item x="15812"/>
        <item x="15811"/>
        <item x="15810"/>
        <item x="15809"/>
        <item x="15808"/>
        <item x="15807"/>
        <item x="15806"/>
        <item x="15805"/>
        <item x="15804"/>
        <item x="15803"/>
        <item x="15802"/>
        <item x="15801"/>
        <item x="15800"/>
        <item x="15799"/>
        <item x="15798"/>
        <item x="15797"/>
        <item x="15796"/>
        <item x="15795"/>
        <item x="15794"/>
        <item x="15793"/>
        <item x="15792"/>
        <item x="15791"/>
        <item x="15790"/>
        <item x="15789"/>
        <item x="15788"/>
        <item x="15787"/>
        <item x="15786"/>
        <item x="15785"/>
        <item x="15784"/>
        <item x="15783"/>
        <item x="15782"/>
        <item x="15781"/>
        <item x="15780"/>
        <item x="15779"/>
        <item x="15778"/>
        <item x="15777"/>
        <item x="15776"/>
        <item x="15775"/>
        <item x="15774"/>
        <item x="15773"/>
        <item x="15772"/>
        <item x="15771"/>
        <item x="15770"/>
        <item x="15769"/>
        <item x="15768"/>
        <item x="15767"/>
        <item x="15766"/>
        <item x="15765"/>
        <item x="15764"/>
        <item x="15763"/>
        <item x="15762"/>
        <item x="15761"/>
        <item x="15760"/>
        <item x="15759"/>
        <item x="15758"/>
        <item x="15757"/>
        <item x="15756"/>
        <item x="15755"/>
        <item x="15754"/>
        <item x="15753"/>
        <item x="15752"/>
        <item x="15751"/>
        <item x="15750"/>
        <item x="15749"/>
        <item x="15748"/>
        <item x="15747"/>
        <item x="15746"/>
        <item x="15745"/>
        <item x="15744"/>
        <item x="15743"/>
        <item x="15742"/>
        <item x="15741"/>
        <item x="15740"/>
        <item x="15739"/>
        <item x="15738"/>
        <item x="15737"/>
        <item x="15736"/>
        <item x="15735"/>
        <item x="15734"/>
        <item x="15733"/>
        <item x="15732"/>
        <item x="15731"/>
        <item x="15730"/>
        <item x="15729"/>
        <item x="15728"/>
        <item x="15727"/>
        <item x="15726"/>
        <item x="15725"/>
        <item x="15724"/>
        <item x="15723"/>
        <item x="15722"/>
        <item x="15721"/>
        <item x="15720"/>
        <item x="15719"/>
        <item x="15718"/>
        <item x="15717"/>
        <item x="15716"/>
        <item x="15715"/>
        <item x="15714"/>
        <item x="15713"/>
        <item x="15712"/>
        <item x="15711"/>
        <item x="15710"/>
        <item x="15709"/>
        <item x="15708"/>
        <item x="15707"/>
        <item x="15706"/>
        <item x="15705"/>
        <item x="15704"/>
        <item x="15703"/>
        <item x="15702"/>
        <item x="15701"/>
        <item x="15700"/>
        <item x="15699"/>
        <item x="15698"/>
        <item x="15697"/>
        <item x="15696"/>
        <item x="15695"/>
        <item x="15694"/>
        <item x="15693"/>
        <item x="15692"/>
        <item x="15691"/>
        <item x="15690"/>
        <item x="15689"/>
        <item x="15688"/>
        <item x="15687"/>
        <item x="15686"/>
        <item x="15685"/>
        <item x="15684"/>
        <item x="15683"/>
        <item x="15682"/>
        <item x="15681"/>
        <item x="15680"/>
        <item x="15679"/>
        <item x="15678"/>
        <item x="15677"/>
        <item x="15676"/>
        <item x="15675"/>
        <item x="15674"/>
        <item x="15673"/>
        <item x="15672"/>
        <item x="15671"/>
        <item x="15670"/>
        <item x="15669"/>
        <item x="15668"/>
        <item x="15667"/>
        <item x="15666"/>
        <item x="15665"/>
        <item x="15664"/>
        <item x="15663"/>
        <item x="15662"/>
        <item x="15661"/>
        <item x="15660"/>
        <item x="15659"/>
        <item x="15658"/>
        <item x="15657"/>
        <item x="15656"/>
        <item x="15655"/>
        <item x="15654"/>
        <item x="15653"/>
        <item x="15652"/>
        <item x="15651"/>
        <item x="15650"/>
        <item x="15649"/>
        <item x="15648"/>
        <item x="15647"/>
        <item x="15646"/>
        <item x="15645"/>
        <item x="15644"/>
        <item x="15643"/>
        <item x="15642"/>
        <item x="15641"/>
        <item x="15640"/>
        <item x="15639"/>
        <item x="15638"/>
        <item x="15637"/>
        <item x="15636"/>
        <item x="15635"/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21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592"/>
        <item x="15591"/>
        <item x="15590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529"/>
        <item x="15528"/>
        <item x="15527"/>
        <item x="15526"/>
        <item x="15525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5508"/>
        <item x="15507"/>
        <item x="15506"/>
        <item x="15505"/>
        <item x="15504"/>
        <item x="15503"/>
        <item x="15502"/>
        <item x="15501"/>
        <item x="15500"/>
        <item x="15499"/>
        <item x="15498"/>
        <item x="15497"/>
        <item x="15496"/>
        <item x="15495"/>
        <item x="15494"/>
        <item x="15493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15474"/>
        <item x="1547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5460"/>
        <item x="15459"/>
        <item x="15458"/>
        <item x="15457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15432"/>
        <item x="15431"/>
        <item x="15430"/>
        <item x="15429"/>
        <item x="15428"/>
        <item x="15427"/>
        <item x="15426"/>
        <item x="15425"/>
        <item x="15424"/>
        <item x="15423"/>
        <item x="15422"/>
        <item x="15421"/>
        <item x="15420"/>
        <item x="15419"/>
        <item x="15418"/>
        <item x="15417"/>
        <item x="15416"/>
        <item x="15415"/>
        <item x="15414"/>
        <item x="15413"/>
        <item x="15412"/>
        <item x="15411"/>
        <item x="15410"/>
        <item x="15409"/>
        <item x="15408"/>
        <item x="15407"/>
        <item x="15406"/>
        <item x="15405"/>
        <item x="15404"/>
        <item x="15403"/>
        <item x="15402"/>
        <item x="15401"/>
        <item x="15400"/>
        <item x="15399"/>
        <item x="15398"/>
        <item x="15397"/>
        <item x="15396"/>
        <item x="15395"/>
        <item x="15394"/>
        <item x="15393"/>
        <item x="15392"/>
        <item x="15391"/>
        <item x="15390"/>
        <item x="15389"/>
        <item x="15388"/>
        <item x="15387"/>
        <item x="15386"/>
        <item x="15385"/>
        <item x="15384"/>
        <item x="15383"/>
        <item x="15382"/>
        <item x="15381"/>
        <item x="15380"/>
        <item x="15379"/>
        <item x="15378"/>
        <item x="15377"/>
        <item x="15376"/>
        <item x="15375"/>
        <item x="15374"/>
        <item x="15373"/>
        <item x="15372"/>
        <item x="15371"/>
        <item x="15370"/>
        <item x="15369"/>
        <item x="15368"/>
        <item x="15367"/>
        <item x="15366"/>
        <item x="15365"/>
        <item x="15364"/>
        <item x="15363"/>
        <item x="15362"/>
        <item x="15361"/>
        <item x="15360"/>
        <item x="15359"/>
        <item x="15358"/>
        <item x="15357"/>
        <item x="15356"/>
        <item x="15355"/>
        <item x="15354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5332"/>
        <item x="15331"/>
        <item x="15330"/>
        <item x="15329"/>
        <item x="15328"/>
        <item x="15327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300"/>
        <item x="15299"/>
        <item x="15298"/>
        <item x="15297"/>
        <item x="15296"/>
        <item x="15295"/>
        <item x="15294"/>
        <item x="15293"/>
        <item x="15292"/>
        <item x="15291"/>
        <item x="15290"/>
        <item x="15289"/>
        <item x="15288"/>
        <item x="15287"/>
        <item x="15286"/>
        <item x="15285"/>
        <item x="15284"/>
        <item x="15283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15241"/>
        <item x="15240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13"/>
        <item x="15212"/>
        <item x="15211"/>
        <item x="15210"/>
        <item x="15209"/>
        <item x="15208"/>
        <item x="15207"/>
        <item x="15206"/>
        <item x="15205"/>
        <item x="15204"/>
        <item x="15203"/>
        <item x="15202"/>
        <item x="15201"/>
        <item x="15200"/>
        <item x="15199"/>
        <item x="15198"/>
        <item x="15197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119"/>
        <item x="15118"/>
        <item x="15117"/>
        <item x="15116"/>
        <item x="15115"/>
        <item x="15114"/>
        <item x="15113"/>
        <item x="15112"/>
        <item x="15111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5045"/>
        <item x="15044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5015"/>
        <item x="15014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14985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4609"/>
        <item x="14608"/>
        <item x="14607"/>
        <item x="14606"/>
        <item x="14605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187"/>
        <item x="14186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100"/>
        <item x="14099"/>
        <item x="14098"/>
        <item x="14097"/>
        <item x="14096"/>
        <item x="14095"/>
        <item x="14094"/>
        <item x="14093"/>
        <item x="14092"/>
        <item x="14091"/>
        <item x="14090"/>
        <item x="14089"/>
        <item x="14088"/>
        <item x="14087"/>
        <item x="14086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452"/>
        <item x="13451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36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13187"/>
        <item x="13186"/>
        <item x="13185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75"/>
        <item x="12774"/>
        <item x="12773"/>
        <item x="12772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729"/>
        <item x="12728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668"/>
        <item x="12667"/>
        <item x="12666"/>
        <item x="12665"/>
        <item x="12664"/>
        <item x="12663"/>
        <item x="12662"/>
        <item x="12661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82"/>
        <item x="12581"/>
        <item x="1258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514"/>
        <item x="12513"/>
        <item x="12512"/>
        <item x="12511"/>
        <item x="12510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12413"/>
        <item x="12412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41"/>
        <item x="12340"/>
        <item x="12339"/>
        <item x="12338"/>
        <item x="12337"/>
        <item x="12336"/>
        <item x="12335"/>
        <item x="12334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2077"/>
        <item x="12076"/>
        <item x="12075"/>
        <item x="12074"/>
        <item x="12073"/>
        <item x="12072"/>
        <item x="12071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2016"/>
        <item x="12015"/>
        <item x="12014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9"/>
        <item x="11968"/>
        <item x="11967"/>
        <item x="11966"/>
        <item x="11965"/>
        <item x="11964"/>
        <item x="11963"/>
        <item x="11962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11931"/>
        <item x="11930"/>
        <item x="11929"/>
        <item x="11928"/>
        <item x="11927"/>
        <item x="11926"/>
        <item x="11925"/>
        <item x="1192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1871"/>
        <item x="11870"/>
        <item x="11869"/>
        <item x="11868"/>
        <item x="11867"/>
        <item x="11866"/>
        <item x="11865"/>
        <item x="11864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724"/>
        <item x="11723"/>
        <item x="11722"/>
        <item x="11721"/>
        <item x="11720"/>
        <item x="11719"/>
        <item x="11718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11622"/>
        <item x="11621"/>
        <item x="11620"/>
        <item x="11619"/>
        <item x="11618"/>
        <item x="11617"/>
        <item x="11616"/>
        <item x="11615"/>
        <item x="11614"/>
        <item x="11613"/>
        <item x="11612"/>
        <item x="11611"/>
        <item x="11610"/>
        <item x="11609"/>
        <item x="11608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11593"/>
        <item x="11592"/>
        <item x="11591"/>
        <item x="11590"/>
        <item x="11589"/>
        <item x="11588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11530"/>
        <item x="11529"/>
        <item x="11528"/>
        <item x="11527"/>
        <item x="11526"/>
        <item x="11525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11496"/>
        <item x="11495"/>
        <item x="11494"/>
        <item x="11493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11376"/>
        <item x="11375"/>
        <item x="11374"/>
        <item x="11373"/>
        <item x="11372"/>
        <item x="11371"/>
        <item x="11370"/>
        <item x="11369"/>
        <item x="11368"/>
        <item x="113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342"/>
        <item x="11341"/>
        <item x="11340"/>
        <item x="11339"/>
        <item x="11338"/>
        <item x="11337"/>
        <item x="11336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11284"/>
        <item x="11283"/>
        <item x="11282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257"/>
        <item x="11256"/>
        <item x="11255"/>
        <item x="11254"/>
        <item x="11253"/>
        <item x="11252"/>
        <item x="11251"/>
        <item x="11250"/>
        <item x="11249"/>
        <item x="11248"/>
        <item x="11247"/>
        <item x="11246"/>
        <item x="11245"/>
        <item x="11244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11189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11154"/>
        <item x="1115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1043"/>
        <item x="11042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11010"/>
        <item x="11009"/>
        <item x="11008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10982"/>
        <item x="10981"/>
        <item x="10980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10946"/>
        <item x="10945"/>
        <item x="10944"/>
        <item x="10943"/>
        <item x="10942"/>
        <item x="10941"/>
        <item x="10940"/>
        <item x="10939"/>
        <item x="10938"/>
        <item x="10937"/>
        <item x="10936"/>
        <item x="10935"/>
        <item x="10934"/>
        <item x="10933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10879"/>
        <item x="10878"/>
        <item x="10877"/>
        <item x="10876"/>
        <item x="10875"/>
        <item x="10874"/>
        <item x="10873"/>
        <item x="10872"/>
        <item x="10871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835"/>
        <item x="10834"/>
        <item x="10833"/>
        <item x="10832"/>
        <item x="10831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92"/>
        <item x="10791"/>
        <item x="10790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10758"/>
        <item x="10757"/>
        <item x="10756"/>
        <item x="10755"/>
        <item x="10754"/>
        <item x="10753"/>
        <item x="10752"/>
        <item x="10751"/>
        <item x="10750"/>
        <item x="10749"/>
        <item x="10748"/>
        <item x="10747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1"/>
        <item x="10710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96"/>
        <item x="10695"/>
        <item x="10694"/>
        <item x="10693"/>
        <item x="10692"/>
        <item x="10691"/>
        <item x="10690"/>
        <item x="10689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10662"/>
        <item x="10661"/>
        <item x="10660"/>
        <item x="10659"/>
        <item x="10658"/>
        <item x="10657"/>
        <item x="10656"/>
        <item x="10655"/>
        <item x="10654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80"/>
        <item x="10579"/>
        <item x="10578"/>
        <item x="10577"/>
        <item x="10576"/>
        <item x="10575"/>
        <item x="10574"/>
        <item x="10573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514"/>
        <item x="10513"/>
        <item x="10512"/>
        <item x="10511"/>
        <item x="10510"/>
        <item x="10509"/>
        <item x="10508"/>
        <item x="10507"/>
        <item x="10506"/>
        <item x="10505"/>
        <item x="10504"/>
        <item x="10503"/>
        <item x="1050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10475"/>
        <item x="10474"/>
        <item x="10473"/>
        <item x="10472"/>
        <item x="10471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415"/>
        <item x="10414"/>
        <item x="10413"/>
        <item x="10412"/>
        <item x="10411"/>
        <item x="10410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54"/>
        <item x="10353"/>
        <item x="10352"/>
        <item x="10351"/>
        <item x="10350"/>
        <item x="10349"/>
        <item x="10348"/>
        <item x="10347"/>
        <item x="10346"/>
        <item x="10345"/>
        <item x="10344"/>
        <item x="10343"/>
        <item x="10342"/>
        <item x="10341"/>
        <item x="10340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300"/>
        <item x="10299"/>
        <item x="10298"/>
        <item x="10297"/>
        <item x="10296"/>
        <item x="10295"/>
        <item x="10294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248"/>
        <item x="10247"/>
        <item x="10246"/>
        <item x="10245"/>
        <item x="10244"/>
        <item x="10243"/>
        <item x="10242"/>
        <item x="10241"/>
        <item x="10240"/>
        <item x="10239"/>
        <item x="10238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10195"/>
        <item x="10194"/>
        <item x="10193"/>
        <item x="10192"/>
        <item x="10191"/>
        <item x="10190"/>
        <item x="10189"/>
        <item x="10188"/>
        <item x="10187"/>
        <item x="10186"/>
        <item x="10185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42"/>
        <item x="10141"/>
        <item x="10140"/>
        <item x="10139"/>
        <item x="10138"/>
        <item x="10137"/>
        <item x="10136"/>
        <item x="10135"/>
        <item x="10134"/>
        <item x="10133"/>
        <item x="10132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106"/>
        <item x="10105"/>
        <item x="10104"/>
        <item x="10103"/>
        <item x="10102"/>
        <item x="10101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10071"/>
        <item x="10070"/>
        <item x="10069"/>
        <item x="10068"/>
        <item x="10067"/>
        <item x="10066"/>
        <item x="10065"/>
        <item x="10064"/>
        <item x="10063"/>
        <item x="10062"/>
        <item x="10061"/>
        <item x="10060"/>
        <item x="10059"/>
        <item x="10058"/>
        <item x="10057"/>
        <item x="10056"/>
        <item x="10055"/>
        <item x="10054"/>
        <item x="10053"/>
        <item x="10052"/>
        <item x="10051"/>
        <item x="10050"/>
        <item x="10049"/>
        <item x="10048"/>
        <item x="10047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10012"/>
        <item x="10011"/>
        <item x="10010"/>
        <item x="10009"/>
        <item x="10008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66"/>
        <item x="9965"/>
        <item x="9964"/>
        <item x="9963"/>
        <item x="9962"/>
        <item x="9961"/>
        <item x="9960"/>
        <item x="9959"/>
        <item x="9958"/>
        <item x="995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908"/>
        <item x="9907"/>
        <item x="9906"/>
        <item x="9905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67"/>
        <item x="9866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9838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732"/>
        <item x="9731"/>
        <item x="9730"/>
        <item x="9729"/>
        <item x="9728"/>
        <item x="9727"/>
        <item x="9726"/>
        <item x="9725"/>
        <item x="9724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9"/>
        <item x="9678"/>
        <item x="9677"/>
        <item x="9676"/>
        <item x="9675"/>
        <item x="9674"/>
        <item x="9673"/>
        <item x="9672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615"/>
        <item x="9614"/>
        <item x="9613"/>
        <item x="9612"/>
        <item x="9611"/>
        <item x="9610"/>
        <item x="9609"/>
        <item x="9608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67"/>
        <item x="9566"/>
        <item x="9565"/>
        <item x="9564"/>
        <item x="9563"/>
        <item x="956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517"/>
        <item x="9516"/>
        <item x="9515"/>
        <item x="9514"/>
        <item x="9513"/>
        <item x="951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457"/>
        <item x="9456"/>
        <item x="9455"/>
        <item x="9454"/>
        <item x="9453"/>
        <item x="9452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98"/>
        <item x="9397"/>
        <item x="9396"/>
        <item x="9395"/>
        <item x="9394"/>
        <item x="9393"/>
        <item x="9392"/>
        <item x="9391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9357"/>
        <item x="9356"/>
        <item x="9355"/>
        <item x="9354"/>
        <item x="9353"/>
        <item x="9352"/>
        <item x="9351"/>
        <item x="9350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248"/>
        <item x="9247"/>
        <item x="9246"/>
        <item x="9245"/>
        <item x="9244"/>
        <item x="924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99"/>
        <item x="9198"/>
        <item x="9197"/>
        <item x="9196"/>
        <item x="9195"/>
        <item x="9194"/>
        <item x="9193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141"/>
        <item x="9140"/>
        <item x="9139"/>
        <item x="9138"/>
        <item x="9137"/>
        <item x="9136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80"/>
        <item x="9079"/>
        <item x="9078"/>
        <item x="9077"/>
        <item x="9076"/>
        <item x="9075"/>
        <item x="9074"/>
        <item x="9073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24"/>
        <item x="9023"/>
        <item x="9022"/>
        <item x="9021"/>
        <item x="9020"/>
        <item x="9019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935"/>
        <item x="8934"/>
        <item x="8933"/>
        <item x="8932"/>
        <item x="8931"/>
        <item x="8930"/>
        <item x="892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874"/>
        <item x="8873"/>
        <item x="8872"/>
        <item x="8871"/>
        <item x="8870"/>
        <item x="8869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829"/>
        <item x="8828"/>
        <item x="8827"/>
        <item x="8826"/>
        <item x="8825"/>
        <item x="8824"/>
        <item x="8823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760"/>
        <item x="8759"/>
        <item x="8758"/>
        <item x="8757"/>
        <item x="8756"/>
        <item x="8755"/>
        <item x="8754"/>
        <item x="8753"/>
        <item x="8752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692"/>
        <item x="8691"/>
        <item x="8690"/>
        <item x="8689"/>
        <item x="8688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51"/>
        <item x="8650"/>
        <item x="8649"/>
        <item x="8648"/>
        <item x="8647"/>
        <item x="8646"/>
        <item x="8645"/>
        <item x="8644"/>
        <item x="8643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63"/>
        <item x="8562"/>
        <item x="8561"/>
        <item x="8560"/>
        <item x="8559"/>
        <item x="8558"/>
        <item x="8557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514"/>
        <item x="8513"/>
        <item x="8512"/>
        <item x="8511"/>
        <item x="8510"/>
        <item x="8509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8467"/>
        <item x="8466"/>
        <item x="8465"/>
        <item x="8464"/>
        <item x="8463"/>
        <item x="8462"/>
        <item x="8461"/>
        <item x="846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8396"/>
        <item x="8395"/>
        <item x="8394"/>
        <item x="8393"/>
        <item x="8392"/>
        <item x="8391"/>
        <item x="8390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304"/>
        <item x="8303"/>
        <item x="8302"/>
        <item x="8301"/>
        <item x="8300"/>
        <item x="8299"/>
        <item x="8298"/>
        <item x="8297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9"/>
        <item x="8058"/>
        <item x="8057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955"/>
        <item x="7954"/>
        <item x="7953"/>
        <item x="7952"/>
        <item x="7951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96"/>
        <item x="7895"/>
        <item x="7894"/>
        <item x="7893"/>
        <item x="7892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68"/>
        <item x="7767"/>
        <item x="7766"/>
        <item x="7765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644"/>
        <item x="7643"/>
        <item x="7642"/>
        <item x="7641"/>
        <item x="7640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589"/>
        <item x="7588"/>
        <item x="7587"/>
        <item x="7586"/>
        <item x="7585"/>
        <item x="7584"/>
        <item x="7583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512"/>
        <item x="7511"/>
        <item x="7510"/>
        <item x="7509"/>
        <item x="7508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64"/>
        <item x="7463"/>
        <item x="7462"/>
        <item x="7461"/>
        <item x="7460"/>
        <item x="7459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423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68"/>
        <item x="7367"/>
        <item x="7366"/>
        <item x="7365"/>
        <item x="7364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207"/>
        <item x="7206"/>
        <item x="7205"/>
        <item x="7204"/>
        <item x="7203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139"/>
        <item x="7138"/>
        <item x="7137"/>
        <item x="7136"/>
        <item x="7135"/>
        <item x="7134"/>
        <item x="7133"/>
        <item x="7132"/>
        <item x="7131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824"/>
        <item x="6823"/>
        <item x="6822"/>
        <item x="6821"/>
        <item x="6820"/>
        <item x="6819"/>
        <item x="6818"/>
        <item x="6817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756"/>
        <item x="6755"/>
        <item x="6754"/>
        <item x="6753"/>
        <item x="6752"/>
        <item x="6751"/>
        <item x="6750"/>
        <item x="6749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353"/>
        <item x="6352"/>
        <item x="6351"/>
        <item x="6350"/>
        <item x="6349"/>
        <item x="6348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93"/>
        <item x="6292"/>
        <item x="6291"/>
        <item x="6290"/>
        <item x="6289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8"/>
        <item x="6237"/>
        <item x="6236"/>
        <item x="6235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162"/>
        <item x="6161"/>
        <item x="6160"/>
        <item x="6159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6111"/>
        <item x="6110"/>
        <item x="6109"/>
        <item x="6108"/>
        <item x="6107"/>
        <item x="6106"/>
        <item x="6105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6053"/>
        <item x="6052"/>
        <item x="6051"/>
        <item x="6050"/>
        <item x="6049"/>
        <item x="6048"/>
        <item x="6047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9"/>
        <item x="5888"/>
        <item x="5887"/>
        <item x="5886"/>
        <item x="5885"/>
        <item x="5884"/>
        <item x="5883"/>
        <item x="5882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5767"/>
        <item x="5766"/>
        <item x="5765"/>
        <item x="5764"/>
        <item x="5763"/>
        <item x="5762"/>
        <item x="5761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1"/>
        <item x="5480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407"/>
        <item x="5406"/>
        <item x="5405"/>
        <item x="5404"/>
        <item x="5403"/>
        <item x="5402"/>
        <item x="5401"/>
        <item x="5400"/>
        <item x="539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8"/>
        <item x="4427"/>
        <item x="4426"/>
        <item x="4425"/>
        <item x="4424"/>
        <item x="4423"/>
        <item x="4422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342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m="1" x="50099"/>
        <item m="1" x="50098"/>
        <item m="1" x="50097"/>
        <item m="1" x="50096"/>
        <item m="1" x="50095"/>
        <item m="1" x="50094"/>
        <item m="1" x="50093"/>
        <item m="1" x="50092"/>
        <item m="1" x="50091"/>
        <item m="1" x="50090"/>
        <item m="1" x="50089"/>
        <item m="1" x="50088"/>
        <item m="1" x="50087"/>
        <item m="1" x="50086"/>
        <item m="1" x="50085"/>
        <item m="1" x="50084"/>
        <item m="1" x="50083"/>
        <item m="1" x="50082"/>
        <item m="1" x="50081"/>
        <item m="1" x="50080"/>
        <item m="1" x="50079"/>
        <item m="1" x="50078"/>
        <item m="1" x="50077"/>
        <item m="1" x="50076"/>
        <item m="1" x="50075"/>
        <item m="1" x="50074"/>
        <item m="1" x="50073"/>
        <item m="1" x="50072"/>
        <item m="1" x="50071"/>
        <item m="1" x="50070"/>
        <item m="1" x="50069"/>
        <item m="1" x="50068"/>
        <item m="1" x="50067"/>
        <item m="1" x="50066"/>
        <item m="1" x="50065"/>
        <item m="1" x="50064"/>
        <item m="1" x="50063"/>
        <item m="1" x="50062"/>
        <item m="1" x="50061"/>
        <item m="1" x="50060"/>
        <item m="1" x="50059"/>
        <item m="1" x="50058"/>
        <item m="1" x="50057"/>
        <item m="1" x="50056"/>
        <item m="1" x="50055"/>
        <item m="1" x="50054"/>
        <item m="1" x="50053"/>
        <item m="1" x="50052"/>
        <item m="1" x="50051"/>
        <item m="1" x="50050"/>
        <item m="1" x="50049"/>
        <item m="1" x="50048"/>
        <item m="1" x="50047"/>
        <item m="1" x="50046"/>
        <item m="1" x="50045"/>
        <item m="1" x="50044"/>
        <item m="1" x="50043"/>
        <item m="1" x="50042"/>
        <item m="1" x="50041"/>
        <item m="1" x="50040"/>
        <item m="1" x="50039"/>
        <item m="1" x="50038"/>
        <item m="1" x="50037"/>
        <item m="1" x="50036"/>
        <item m="1" x="50035"/>
        <item m="1" x="50034"/>
        <item m="1" x="50033"/>
        <item m="1" x="50032"/>
        <item m="1" x="50031"/>
        <item m="1" x="50030"/>
        <item m="1" x="50029"/>
        <item m="1" x="50028"/>
        <item m="1" x="50027"/>
        <item m="1" x="50026"/>
        <item m="1" x="50025"/>
        <item m="1" x="50024"/>
        <item m="1" x="50023"/>
        <item m="1" x="50022"/>
        <item m="1" x="50021"/>
        <item m="1" x="50020"/>
        <item m="1" x="50019"/>
        <item m="1" x="50018"/>
        <item m="1" x="50017"/>
        <item m="1" x="50016"/>
        <item m="1" x="50015"/>
        <item m="1" x="50014"/>
        <item m="1" x="50013"/>
        <item m="1" x="50012"/>
        <item m="1" x="50011"/>
        <item m="1" x="50010"/>
        <item m="1" x="50009"/>
        <item m="1" x="50008"/>
        <item m="1" x="50007"/>
        <item m="1" x="50006"/>
        <item m="1" x="50005"/>
        <item m="1" x="50004"/>
        <item m="1" x="50003"/>
        <item m="1" x="50002"/>
        <item m="1" x="50001"/>
        <item m="1" x="50000"/>
        <item t="default"/>
      </items>
    </pivotField>
    <pivotField axis="axisRow" showAll="0" sortType="descending">
      <items count="6">
        <item x="3"/>
        <item x="0"/>
        <item x="1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"/>
  </rowFields>
  <rowItems count="6">
    <i>
      <x/>
    </i>
    <i>
      <x v="4"/>
    </i>
    <i>
      <x v="3"/>
    </i>
    <i>
      <x v="2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djusted Close" fld="7" baseField="0" baseItem="0"/>
    <dataField name="Min of 52 Week Low" fld="14" subtotal="min" baseField="1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96F121-054B-4B6B-A112-A6F12CEF4D1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22:B28" firstHeaderRow="1" firstDataRow="1" firstDataCol="1"/>
  <pivotFields count="19">
    <pivotField numFmtId="14" showAll="0">
      <items count="50101">
        <item x="49999"/>
        <item x="49998"/>
        <item x="49997"/>
        <item x="49996"/>
        <item x="49995"/>
        <item x="49994"/>
        <item x="49993"/>
        <item x="49992"/>
        <item x="49991"/>
        <item x="49990"/>
        <item x="49989"/>
        <item x="49988"/>
        <item x="49987"/>
        <item x="49986"/>
        <item x="49985"/>
        <item x="49984"/>
        <item x="49983"/>
        <item x="49982"/>
        <item x="49981"/>
        <item x="49980"/>
        <item x="49979"/>
        <item x="49978"/>
        <item x="49977"/>
        <item x="49976"/>
        <item x="49975"/>
        <item x="49974"/>
        <item x="49973"/>
        <item x="49972"/>
        <item x="49971"/>
        <item x="49970"/>
        <item x="49969"/>
        <item x="49968"/>
        <item x="49967"/>
        <item x="49966"/>
        <item x="49965"/>
        <item x="49964"/>
        <item x="49963"/>
        <item x="49962"/>
        <item x="49961"/>
        <item x="49960"/>
        <item x="49959"/>
        <item x="49958"/>
        <item x="49957"/>
        <item x="49956"/>
        <item x="49955"/>
        <item x="49954"/>
        <item x="49953"/>
        <item x="49952"/>
        <item x="49951"/>
        <item x="49950"/>
        <item x="49949"/>
        <item x="49948"/>
        <item x="49947"/>
        <item x="49946"/>
        <item x="49945"/>
        <item x="49944"/>
        <item x="49943"/>
        <item x="49942"/>
        <item x="49941"/>
        <item x="49940"/>
        <item x="49939"/>
        <item x="49938"/>
        <item x="49937"/>
        <item x="49936"/>
        <item x="49935"/>
        <item x="49934"/>
        <item x="49933"/>
        <item x="49932"/>
        <item x="49931"/>
        <item x="49930"/>
        <item x="49929"/>
        <item x="49928"/>
        <item x="49927"/>
        <item x="49926"/>
        <item x="49925"/>
        <item x="49924"/>
        <item x="49923"/>
        <item x="49922"/>
        <item x="49921"/>
        <item x="49920"/>
        <item x="49919"/>
        <item x="49918"/>
        <item x="49917"/>
        <item x="49916"/>
        <item x="49915"/>
        <item x="49914"/>
        <item x="49913"/>
        <item x="49912"/>
        <item x="49911"/>
        <item x="49910"/>
        <item x="49909"/>
        <item x="49908"/>
        <item x="49907"/>
        <item x="49906"/>
        <item x="49905"/>
        <item x="49904"/>
        <item x="49903"/>
        <item x="49902"/>
        <item x="49901"/>
        <item x="49900"/>
        <item x="49899"/>
        <item x="49898"/>
        <item x="49897"/>
        <item x="49896"/>
        <item x="49895"/>
        <item x="49894"/>
        <item x="49893"/>
        <item x="49892"/>
        <item x="49891"/>
        <item x="49890"/>
        <item x="49889"/>
        <item x="49888"/>
        <item x="49887"/>
        <item x="49886"/>
        <item x="49885"/>
        <item x="49884"/>
        <item x="49883"/>
        <item x="49882"/>
        <item x="49881"/>
        <item x="49880"/>
        <item x="49879"/>
        <item x="49878"/>
        <item x="49877"/>
        <item x="49876"/>
        <item x="49875"/>
        <item x="49874"/>
        <item x="49873"/>
        <item x="49872"/>
        <item x="49871"/>
        <item x="49870"/>
        <item x="49869"/>
        <item x="49868"/>
        <item x="49867"/>
        <item x="49866"/>
        <item x="49865"/>
        <item x="49864"/>
        <item x="49863"/>
        <item x="49862"/>
        <item x="49861"/>
        <item x="49860"/>
        <item x="49859"/>
        <item x="49858"/>
        <item x="49857"/>
        <item x="49856"/>
        <item x="49855"/>
        <item x="49854"/>
        <item x="49853"/>
        <item x="49852"/>
        <item x="49851"/>
        <item x="49850"/>
        <item x="49849"/>
        <item x="49848"/>
        <item x="49847"/>
        <item x="49846"/>
        <item x="49845"/>
        <item x="49844"/>
        <item x="49843"/>
        <item x="49842"/>
        <item x="49841"/>
        <item x="49840"/>
        <item x="49839"/>
        <item x="49838"/>
        <item x="49837"/>
        <item x="49836"/>
        <item x="49835"/>
        <item x="49834"/>
        <item x="49833"/>
        <item x="49832"/>
        <item x="49831"/>
        <item x="49830"/>
        <item x="49829"/>
        <item x="49828"/>
        <item x="49827"/>
        <item x="49826"/>
        <item x="49825"/>
        <item x="49824"/>
        <item x="49823"/>
        <item x="49822"/>
        <item x="49821"/>
        <item x="49820"/>
        <item x="49819"/>
        <item x="49818"/>
        <item x="49817"/>
        <item x="49816"/>
        <item x="49815"/>
        <item x="49814"/>
        <item x="49813"/>
        <item x="49812"/>
        <item x="49811"/>
        <item x="49810"/>
        <item x="49809"/>
        <item x="49808"/>
        <item x="49807"/>
        <item x="49806"/>
        <item x="49805"/>
        <item x="49804"/>
        <item x="49803"/>
        <item x="49802"/>
        <item x="49801"/>
        <item x="49800"/>
        <item x="49799"/>
        <item x="49798"/>
        <item x="49797"/>
        <item x="49796"/>
        <item x="49795"/>
        <item x="49794"/>
        <item x="49793"/>
        <item x="49792"/>
        <item x="49791"/>
        <item x="49790"/>
        <item x="49789"/>
        <item x="49788"/>
        <item x="49787"/>
        <item x="49786"/>
        <item x="49785"/>
        <item x="49784"/>
        <item x="49783"/>
        <item x="49782"/>
        <item x="49781"/>
        <item x="49780"/>
        <item x="49779"/>
        <item x="49778"/>
        <item x="49777"/>
        <item x="49776"/>
        <item x="49775"/>
        <item x="49774"/>
        <item x="49773"/>
        <item x="49772"/>
        <item x="49771"/>
        <item x="49770"/>
        <item x="49769"/>
        <item x="49768"/>
        <item x="49767"/>
        <item x="49766"/>
        <item x="49765"/>
        <item x="49764"/>
        <item x="49763"/>
        <item x="49762"/>
        <item x="49761"/>
        <item x="49760"/>
        <item x="49759"/>
        <item x="49758"/>
        <item x="49757"/>
        <item x="49756"/>
        <item x="49755"/>
        <item x="49754"/>
        <item x="49753"/>
        <item x="49752"/>
        <item x="49751"/>
        <item x="49750"/>
        <item x="49749"/>
        <item x="49748"/>
        <item x="49747"/>
        <item x="49746"/>
        <item x="49745"/>
        <item x="49744"/>
        <item x="49743"/>
        <item x="49742"/>
        <item x="49741"/>
        <item x="49740"/>
        <item x="49739"/>
        <item x="49738"/>
        <item x="49737"/>
        <item x="49736"/>
        <item x="49735"/>
        <item x="49734"/>
        <item x="49733"/>
        <item x="49732"/>
        <item x="49731"/>
        <item x="49730"/>
        <item x="49729"/>
        <item x="49728"/>
        <item x="49727"/>
        <item x="49726"/>
        <item x="49725"/>
        <item x="49724"/>
        <item x="49723"/>
        <item x="49722"/>
        <item x="49721"/>
        <item x="49720"/>
        <item x="49719"/>
        <item x="49718"/>
        <item x="49717"/>
        <item x="49716"/>
        <item x="49715"/>
        <item x="49714"/>
        <item x="49713"/>
        <item x="49712"/>
        <item x="49711"/>
        <item x="49710"/>
        <item x="49709"/>
        <item x="49708"/>
        <item x="49707"/>
        <item x="49706"/>
        <item x="49705"/>
        <item x="49704"/>
        <item x="49703"/>
        <item x="49702"/>
        <item x="49701"/>
        <item x="49700"/>
        <item x="49699"/>
        <item x="49698"/>
        <item x="49697"/>
        <item x="49696"/>
        <item x="49695"/>
        <item x="49694"/>
        <item x="49693"/>
        <item x="49692"/>
        <item x="49691"/>
        <item x="49690"/>
        <item x="49689"/>
        <item x="49688"/>
        <item x="49687"/>
        <item x="49686"/>
        <item x="49685"/>
        <item x="49684"/>
        <item x="49683"/>
        <item x="49682"/>
        <item x="49681"/>
        <item x="49680"/>
        <item x="49679"/>
        <item x="49678"/>
        <item x="49677"/>
        <item x="49676"/>
        <item x="49675"/>
        <item x="49674"/>
        <item x="49673"/>
        <item x="49672"/>
        <item x="49671"/>
        <item x="49670"/>
        <item x="49669"/>
        <item x="49668"/>
        <item x="49667"/>
        <item x="49666"/>
        <item x="49665"/>
        <item x="49664"/>
        <item x="49663"/>
        <item x="49662"/>
        <item x="49661"/>
        <item x="49660"/>
        <item x="49659"/>
        <item x="49658"/>
        <item x="49657"/>
        <item x="49656"/>
        <item x="49655"/>
        <item x="49654"/>
        <item x="49653"/>
        <item x="49652"/>
        <item x="49651"/>
        <item x="49650"/>
        <item x="49649"/>
        <item x="49648"/>
        <item x="49647"/>
        <item x="49646"/>
        <item x="49645"/>
        <item x="49644"/>
        <item x="49643"/>
        <item x="49642"/>
        <item x="49641"/>
        <item x="49640"/>
        <item x="49639"/>
        <item x="49638"/>
        <item x="49637"/>
        <item x="49636"/>
        <item x="49635"/>
        <item x="49634"/>
        <item x="49633"/>
        <item x="49632"/>
        <item x="49631"/>
        <item x="49630"/>
        <item x="49629"/>
        <item x="49628"/>
        <item x="49627"/>
        <item x="49626"/>
        <item x="49625"/>
        <item x="49624"/>
        <item x="49623"/>
        <item x="49622"/>
        <item x="49621"/>
        <item x="49620"/>
        <item x="49619"/>
        <item x="49618"/>
        <item x="49617"/>
        <item x="49616"/>
        <item x="49615"/>
        <item x="49614"/>
        <item x="49613"/>
        <item x="49612"/>
        <item x="49611"/>
        <item x="49610"/>
        <item x="49609"/>
        <item x="49608"/>
        <item x="49607"/>
        <item x="49606"/>
        <item x="49605"/>
        <item x="49604"/>
        <item x="49603"/>
        <item x="49602"/>
        <item x="49601"/>
        <item x="49600"/>
        <item x="49599"/>
        <item x="49598"/>
        <item x="49597"/>
        <item x="49596"/>
        <item x="49595"/>
        <item x="49594"/>
        <item x="49593"/>
        <item x="49592"/>
        <item x="49591"/>
        <item x="49590"/>
        <item x="49589"/>
        <item x="49588"/>
        <item x="49587"/>
        <item x="49586"/>
        <item x="49585"/>
        <item x="49584"/>
        <item x="49583"/>
        <item x="49582"/>
        <item x="49581"/>
        <item x="49580"/>
        <item x="49579"/>
        <item x="49578"/>
        <item x="49577"/>
        <item x="49576"/>
        <item x="49575"/>
        <item x="49574"/>
        <item x="49573"/>
        <item x="49572"/>
        <item x="49571"/>
        <item x="49570"/>
        <item x="49569"/>
        <item x="49568"/>
        <item x="49567"/>
        <item x="49566"/>
        <item x="49565"/>
        <item x="49564"/>
        <item x="49563"/>
        <item x="49562"/>
        <item x="49561"/>
        <item x="49560"/>
        <item x="49559"/>
        <item x="49558"/>
        <item x="49557"/>
        <item x="49556"/>
        <item x="49555"/>
        <item x="49554"/>
        <item x="49553"/>
        <item x="49552"/>
        <item x="49551"/>
        <item x="49550"/>
        <item x="49549"/>
        <item x="49548"/>
        <item x="49547"/>
        <item x="49546"/>
        <item x="49545"/>
        <item x="49544"/>
        <item x="49543"/>
        <item x="49542"/>
        <item x="49541"/>
        <item x="49540"/>
        <item x="49539"/>
        <item x="49538"/>
        <item x="49537"/>
        <item x="49536"/>
        <item x="49535"/>
        <item x="49534"/>
        <item x="49533"/>
        <item x="49532"/>
        <item x="49531"/>
        <item x="49530"/>
        <item x="49529"/>
        <item x="49528"/>
        <item x="49527"/>
        <item x="49526"/>
        <item x="49525"/>
        <item x="49524"/>
        <item x="49523"/>
        <item x="49522"/>
        <item x="49521"/>
        <item x="49520"/>
        <item x="49519"/>
        <item x="49518"/>
        <item x="49517"/>
        <item x="49516"/>
        <item x="49515"/>
        <item x="49514"/>
        <item x="49513"/>
        <item x="49512"/>
        <item x="49511"/>
        <item x="49510"/>
        <item x="49509"/>
        <item x="49508"/>
        <item x="49507"/>
        <item x="49506"/>
        <item x="49505"/>
        <item x="49504"/>
        <item x="49503"/>
        <item x="49502"/>
        <item x="49501"/>
        <item x="49500"/>
        <item x="49499"/>
        <item x="49498"/>
        <item x="49497"/>
        <item x="49496"/>
        <item x="49495"/>
        <item x="49494"/>
        <item x="49493"/>
        <item x="49492"/>
        <item x="49491"/>
        <item x="49490"/>
        <item x="49489"/>
        <item x="49488"/>
        <item x="49487"/>
        <item x="49486"/>
        <item x="49485"/>
        <item x="49484"/>
        <item x="49483"/>
        <item x="49482"/>
        <item x="49481"/>
        <item x="49480"/>
        <item x="49479"/>
        <item x="49478"/>
        <item x="49477"/>
        <item x="49476"/>
        <item x="49475"/>
        <item x="49474"/>
        <item x="49473"/>
        <item x="49472"/>
        <item x="49471"/>
        <item x="49470"/>
        <item x="49469"/>
        <item x="49468"/>
        <item x="49467"/>
        <item x="49466"/>
        <item x="49465"/>
        <item x="49464"/>
        <item x="49463"/>
        <item x="49462"/>
        <item x="49461"/>
        <item x="49460"/>
        <item x="49459"/>
        <item x="49458"/>
        <item x="49457"/>
        <item x="49456"/>
        <item x="49455"/>
        <item x="49454"/>
        <item x="49453"/>
        <item x="49452"/>
        <item x="49451"/>
        <item x="49450"/>
        <item x="49449"/>
        <item x="49448"/>
        <item x="49447"/>
        <item x="49446"/>
        <item x="49445"/>
        <item x="49444"/>
        <item x="49443"/>
        <item x="49442"/>
        <item x="49441"/>
        <item x="49440"/>
        <item x="49439"/>
        <item x="49438"/>
        <item x="49437"/>
        <item x="49436"/>
        <item x="49435"/>
        <item x="49434"/>
        <item x="49433"/>
        <item x="49432"/>
        <item x="49431"/>
        <item x="49430"/>
        <item x="49429"/>
        <item x="49428"/>
        <item x="49427"/>
        <item x="49426"/>
        <item x="49425"/>
        <item x="49424"/>
        <item x="49423"/>
        <item x="49422"/>
        <item x="49421"/>
        <item x="49420"/>
        <item x="49419"/>
        <item x="49418"/>
        <item x="49417"/>
        <item x="49416"/>
        <item x="49415"/>
        <item x="49414"/>
        <item x="49413"/>
        <item x="49412"/>
        <item x="49411"/>
        <item x="49410"/>
        <item x="49409"/>
        <item x="49408"/>
        <item x="49407"/>
        <item x="49406"/>
        <item x="49405"/>
        <item x="49404"/>
        <item x="49403"/>
        <item x="49402"/>
        <item x="49401"/>
        <item x="49400"/>
        <item x="49399"/>
        <item x="49398"/>
        <item x="49397"/>
        <item x="49396"/>
        <item x="49395"/>
        <item x="49394"/>
        <item x="49393"/>
        <item x="49392"/>
        <item x="49391"/>
        <item x="49390"/>
        <item x="49389"/>
        <item x="49388"/>
        <item x="49387"/>
        <item x="49386"/>
        <item x="49385"/>
        <item x="49384"/>
        <item x="49383"/>
        <item x="49382"/>
        <item x="49381"/>
        <item x="49380"/>
        <item x="49379"/>
        <item x="49378"/>
        <item x="49377"/>
        <item x="49376"/>
        <item x="49375"/>
        <item x="49374"/>
        <item x="49373"/>
        <item x="49372"/>
        <item x="49371"/>
        <item x="49370"/>
        <item x="49369"/>
        <item x="49368"/>
        <item x="49367"/>
        <item x="49366"/>
        <item x="49365"/>
        <item x="49364"/>
        <item x="49363"/>
        <item x="49362"/>
        <item x="49361"/>
        <item x="49360"/>
        <item x="49359"/>
        <item x="49358"/>
        <item x="49357"/>
        <item x="49356"/>
        <item x="49355"/>
        <item x="49354"/>
        <item x="49353"/>
        <item x="49352"/>
        <item x="49351"/>
        <item x="49350"/>
        <item x="49349"/>
        <item x="49348"/>
        <item x="49347"/>
        <item x="49346"/>
        <item x="49345"/>
        <item x="49344"/>
        <item x="49343"/>
        <item x="49342"/>
        <item x="49341"/>
        <item x="49340"/>
        <item x="49339"/>
        <item x="49338"/>
        <item x="49337"/>
        <item x="49336"/>
        <item x="49335"/>
        <item x="49334"/>
        <item x="49333"/>
        <item x="49332"/>
        <item x="49331"/>
        <item x="49330"/>
        <item x="49329"/>
        <item x="49328"/>
        <item x="49327"/>
        <item x="49326"/>
        <item x="49325"/>
        <item x="49324"/>
        <item x="49323"/>
        <item x="49322"/>
        <item x="49321"/>
        <item x="49320"/>
        <item x="49319"/>
        <item x="49318"/>
        <item x="49317"/>
        <item x="49316"/>
        <item x="49315"/>
        <item x="49314"/>
        <item x="49313"/>
        <item x="49312"/>
        <item x="49311"/>
        <item x="49310"/>
        <item x="49309"/>
        <item x="49308"/>
        <item x="49307"/>
        <item x="49306"/>
        <item x="49305"/>
        <item x="49304"/>
        <item x="49303"/>
        <item x="49302"/>
        <item x="49301"/>
        <item x="49300"/>
        <item x="49299"/>
        <item x="49298"/>
        <item x="49297"/>
        <item x="49296"/>
        <item x="49295"/>
        <item x="49294"/>
        <item x="49293"/>
        <item x="49292"/>
        <item x="49291"/>
        <item x="49290"/>
        <item x="49289"/>
        <item x="49288"/>
        <item x="49287"/>
        <item x="49286"/>
        <item x="49285"/>
        <item x="49284"/>
        <item x="49283"/>
        <item x="49282"/>
        <item x="49281"/>
        <item x="49280"/>
        <item x="49279"/>
        <item x="49278"/>
        <item x="49277"/>
        <item x="49276"/>
        <item x="49275"/>
        <item x="49274"/>
        <item x="49273"/>
        <item x="49272"/>
        <item x="49271"/>
        <item x="49270"/>
        <item x="49269"/>
        <item x="49268"/>
        <item x="49267"/>
        <item x="49266"/>
        <item x="49265"/>
        <item x="49264"/>
        <item x="49263"/>
        <item x="49262"/>
        <item x="49261"/>
        <item x="49260"/>
        <item x="49259"/>
        <item x="49258"/>
        <item x="49257"/>
        <item x="49256"/>
        <item x="49255"/>
        <item x="49254"/>
        <item x="49253"/>
        <item x="49252"/>
        <item x="49251"/>
        <item x="49250"/>
        <item x="49249"/>
        <item x="49248"/>
        <item x="49247"/>
        <item x="49246"/>
        <item x="49245"/>
        <item x="49244"/>
        <item x="49243"/>
        <item x="49242"/>
        <item x="49241"/>
        <item x="49240"/>
        <item x="49239"/>
        <item x="49238"/>
        <item x="49237"/>
        <item x="49236"/>
        <item x="49235"/>
        <item x="49234"/>
        <item x="49233"/>
        <item x="49232"/>
        <item x="49231"/>
        <item x="49230"/>
        <item x="49229"/>
        <item x="49228"/>
        <item x="49227"/>
        <item x="49226"/>
        <item x="49225"/>
        <item x="49224"/>
        <item x="49223"/>
        <item x="49222"/>
        <item x="49221"/>
        <item x="49220"/>
        <item x="49219"/>
        <item x="49218"/>
        <item x="49217"/>
        <item x="49216"/>
        <item x="49215"/>
        <item x="49214"/>
        <item x="49213"/>
        <item x="49212"/>
        <item x="49211"/>
        <item x="49210"/>
        <item x="49209"/>
        <item x="49208"/>
        <item x="49207"/>
        <item x="49206"/>
        <item x="49205"/>
        <item x="49204"/>
        <item x="49203"/>
        <item x="49202"/>
        <item x="49201"/>
        <item x="49200"/>
        <item x="49199"/>
        <item x="49198"/>
        <item x="49197"/>
        <item x="49196"/>
        <item x="49195"/>
        <item x="49194"/>
        <item x="49193"/>
        <item x="49192"/>
        <item x="49191"/>
        <item x="49190"/>
        <item x="49189"/>
        <item x="49188"/>
        <item x="49187"/>
        <item x="49186"/>
        <item x="49185"/>
        <item x="49184"/>
        <item x="49183"/>
        <item x="49182"/>
        <item x="49181"/>
        <item x="49180"/>
        <item x="49179"/>
        <item x="49178"/>
        <item x="49177"/>
        <item x="49176"/>
        <item x="49175"/>
        <item x="49174"/>
        <item x="49173"/>
        <item x="49172"/>
        <item x="49171"/>
        <item x="49170"/>
        <item x="49169"/>
        <item x="49168"/>
        <item x="49167"/>
        <item x="49166"/>
        <item x="49165"/>
        <item x="49164"/>
        <item x="49163"/>
        <item x="49162"/>
        <item x="49161"/>
        <item x="49160"/>
        <item x="49159"/>
        <item x="49158"/>
        <item x="49157"/>
        <item x="49156"/>
        <item x="49155"/>
        <item x="49154"/>
        <item x="49153"/>
        <item x="49152"/>
        <item x="49151"/>
        <item x="49150"/>
        <item x="49149"/>
        <item x="49148"/>
        <item x="49147"/>
        <item x="49146"/>
        <item x="49145"/>
        <item x="49144"/>
        <item x="49143"/>
        <item x="49142"/>
        <item x="49141"/>
        <item x="49140"/>
        <item x="49139"/>
        <item x="49138"/>
        <item x="49137"/>
        <item x="49136"/>
        <item x="49135"/>
        <item x="49134"/>
        <item x="49133"/>
        <item x="49132"/>
        <item x="49131"/>
        <item x="49130"/>
        <item x="49129"/>
        <item x="49128"/>
        <item x="49127"/>
        <item x="49126"/>
        <item x="49125"/>
        <item x="49124"/>
        <item x="49123"/>
        <item x="49122"/>
        <item x="49121"/>
        <item x="49120"/>
        <item x="49119"/>
        <item x="49118"/>
        <item x="49117"/>
        <item x="49116"/>
        <item x="49115"/>
        <item x="49114"/>
        <item x="49113"/>
        <item x="49112"/>
        <item x="49111"/>
        <item x="49110"/>
        <item x="49109"/>
        <item x="49108"/>
        <item x="49107"/>
        <item x="49106"/>
        <item x="49105"/>
        <item x="49104"/>
        <item x="49103"/>
        <item x="49102"/>
        <item x="49101"/>
        <item x="49100"/>
        <item x="49099"/>
        <item x="49098"/>
        <item x="49097"/>
        <item x="49096"/>
        <item x="49095"/>
        <item x="49094"/>
        <item x="49093"/>
        <item x="49092"/>
        <item x="49091"/>
        <item x="49090"/>
        <item x="49089"/>
        <item x="49088"/>
        <item x="49087"/>
        <item x="49086"/>
        <item x="49085"/>
        <item x="49084"/>
        <item x="49083"/>
        <item x="49082"/>
        <item x="49081"/>
        <item x="49080"/>
        <item x="49079"/>
        <item x="49078"/>
        <item x="49077"/>
        <item x="49076"/>
        <item x="49075"/>
        <item x="49074"/>
        <item x="49073"/>
        <item x="49072"/>
        <item x="49071"/>
        <item x="49070"/>
        <item x="49069"/>
        <item x="49068"/>
        <item x="49067"/>
        <item x="49066"/>
        <item x="49065"/>
        <item x="49064"/>
        <item x="49063"/>
        <item x="49062"/>
        <item x="49061"/>
        <item x="49060"/>
        <item x="49059"/>
        <item x="49058"/>
        <item x="49057"/>
        <item x="49056"/>
        <item x="49055"/>
        <item x="49054"/>
        <item x="49053"/>
        <item x="49052"/>
        <item x="49051"/>
        <item x="49050"/>
        <item x="49049"/>
        <item x="49048"/>
        <item x="49047"/>
        <item x="49046"/>
        <item x="49045"/>
        <item x="49044"/>
        <item x="49043"/>
        <item x="49042"/>
        <item x="49041"/>
        <item x="49040"/>
        <item x="49039"/>
        <item x="49038"/>
        <item x="49037"/>
        <item x="49036"/>
        <item x="49035"/>
        <item x="49034"/>
        <item x="49033"/>
        <item x="49032"/>
        <item x="49031"/>
        <item x="49030"/>
        <item x="49029"/>
        <item x="49028"/>
        <item x="49027"/>
        <item x="49026"/>
        <item x="49025"/>
        <item x="49024"/>
        <item x="49023"/>
        <item x="49022"/>
        <item x="49021"/>
        <item x="49020"/>
        <item x="49019"/>
        <item x="49018"/>
        <item x="49017"/>
        <item x="49016"/>
        <item x="49015"/>
        <item x="49014"/>
        <item x="49013"/>
        <item x="49012"/>
        <item x="49011"/>
        <item x="49010"/>
        <item x="49009"/>
        <item x="49008"/>
        <item x="49007"/>
        <item x="49006"/>
        <item x="49005"/>
        <item x="49004"/>
        <item x="49003"/>
        <item x="49002"/>
        <item x="49001"/>
        <item x="49000"/>
        <item x="48999"/>
        <item x="48998"/>
        <item x="48997"/>
        <item x="48996"/>
        <item x="48995"/>
        <item x="48994"/>
        <item x="48993"/>
        <item x="48992"/>
        <item x="48991"/>
        <item x="48990"/>
        <item x="48989"/>
        <item x="48988"/>
        <item x="48987"/>
        <item x="48986"/>
        <item x="48985"/>
        <item x="48984"/>
        <item x="48983"/>
        <item x="48982"/>
        <item x="48981"/>
        <item x="48980"/>
        <item x="48979"/>
        <item x="48978"/>
        <item x="48977"/>
        <item x="48976"/>
        <item x="48975"/>
        <item x="48974"/>
        <item x="48973"/>
        <item x="48972"/>
        <item x="48971"/>
        <item x="48970"/>
        <item x="48969"/>
        <item x="48968"/>
        <item x="48967"/>
        <item x="48966"/>
        <item x="48965"/>
        <item x="48964"/>
        <item x="48963"/>
        <item x="48962"/>
        <item x="48961"/>
        <item x="48960"/>
        <item x="48959"/>
        <item x="48958"/>
        <item x="48957"/>
        <item x="48956"/>
        <item x="48955"/>
        <item x="48954"/>
        <item x="48953"/>
        <item x="48952"/>
        <item x="48951"/>
        <item x="48950"/>
        <item x="48949"/>
        <item x="48948"/>
        <item x="48947"/>
        <item x="48946"/>
        <item x="48945"/>
        <item x="48944"/>
        <item x="48943"/>
        <item x="48942"/>
        <item x="48941"/>
        <item x="48940"/>
        <item x="48939"/>
        <item x="48938"/>
        <item x="48937"/>
        <item x="48936"/>
        <item x="48935"/>
        <item x="48934"/>
        <item x="48933"/>
        <item x="48932"/>
        <item x="48931"/>
        <item x="48930"/>
        <item x="48929"/>
        <item x="48928"/>
        <item x="48927"/>
        <item x="48926"/>
        <item x="48925"/>
        <item x="48924"/>
        <item x="48923"/>
        <item x="48922"/>
        <item x="48921"/>
        <item x="48920"/>
        <item x="48919"/>
        <item x="48918"/>
        <item x="48917"/>
        <item x="48916"/>
        <item x="48915"/>
        <item x="48914"/>
        <item x="48913"/>
        <item x="48912"/>
        <item x="48911"/>
        <item x="48910"/>
        <item x="48909"/>
        <item x="48908"/>
        <item x="48907"/>
        <item x="48906"/>
        <item x="48905"/>
        <item x="48904"/>
        <item x="48903"/>
        <item x="48902"/>
        <item x="48901"/>
        <item x="48900"/>
        <item x="48899"/>
        <item x="48898"/>
        <item x="48897"/>
        <item x="48896"/>
        <item x="48895"/>
        <item x="48894"/>
        <item x="48893"/>
        <item x="48892"/>
        <item x="48891"/>
        <item x="48890"/>
        <item x="48889"/>
        <item x="48888"/>
        <item x="48887"/>
        <item x="48886"/>
        <item x="48885"/>
        <item x="48884"/>
        <item x="48883"/>
        <item x="48882"/>
        <item x="48881"/>
        <item x="48880"/>
        <item x="48879"/>
        <item x="48878"/>
        <item x="48877"/>
        <item x="48876"/>
        <item x="48875"/>
        <item x="48874"/>
        <item x="48873"/>
        <item x="48872"/>
        <item x="48871"/>
        <item x="48870"/>
        <item x="48869"/>
        <item x="48868"/>
        <item x="48867"/>
        <item x="48866"/>
        <item x="48865"/>
        <item x="48864"/>
        <item x="48863"/>
        <item x="48862"/>
        <item x="48861"/>
        <item x="48860"/>
        <item x="48859"/>
        <item x="48858"/>
        <item x="48857"/>
        <item x="48856"/>
        <item x="48855"/>
        <item x="48854"/>
        <item x="48853"/>
        <item x="48852"/>
        <item x="48851"/>
        <item x="48850"/>
        <item x="48849"/>
        <item x="48848"/>
        <item x="48847"/>
        <item x="48846"/>
        <item x="48845"/>
        <item x="48844"/>
        <item x="48843"/>
        <item x="48842"/>
        <item x="48841"/>
        <item x="48840"/>
        <item x="48839"/>
        <item x="48838"/>
        <item x="48837"/>
        <item x="48836"/>
        <item x="48835"/>
        <item x="48834"/>
        <item x="48833"/>
        <item x="48832"/>
        <item x="48831"/>
        <item x="48830"/>
        <item x="48829"/>
        <item x="48828"/>
        <item x="48827"/>
        <item x="48826"/>
        <item x="48825"/>
        <item x="48824"/>
        <item x="48823"/>
        <item x="48822"/>
        <item x="48821"/>
        <item x="48820"/>
        <item x="48819"/>
        <item x="48818"/>
        <item x="48817"/>
        <item x="48816"/>
        <item x="48815"/>
        <item x="48814"/>
        <item x="48813"/>
        <item x="48812"/>
        <item x="48811"/>
        <item x="48810"/>
        <item x="48809"/>
        <item x="48808"/>
        <item x="48807"/>
        <item x="48806"/>
        <item x="48805"/>
        <item x="48804"/>
        <item x="48803"/>
        <item x="48802"/>
        <item x="48801"/>
        <item x="48800"/>
        <item x="48799"/>
        <item x="48798"/>
        <item x="48797"/>
        <item x="48796"/>
        <item x="48795"/>
        <item x="48794"/>
        <item x="48793"/>
        <item x="48792"/>
        <item x="48791"/>
        <item x="48790"/>
        <item x="48789"/>
        <item x="48788"/>
        <item x="48787"/>
        <item x="48786"/>
        <item x="48785"/>
        <item x="48784"/>
        <item x="48783"/>
        <item x="48782"/>
        <item x="48781"/>
        <item x="48780"/>
        <item x="48779"/>
        <item x="48778"/>
        <item x="48777"/>
        <item x="48776"/>
        <item x="48775"/>
        <item x="48774"/>
        <item x="48773"/>
        <item x="48772"/>
        <item x="48771"/>
        <item x="48770"/>
        <item x="48769"/>
        <item x="48768"/>
        <item x="48767"/>
        <item x="48766"/>
        <item x="48765"/>
        <item x="48764"/>
        <item x="48763"/>
        <item x="48762"/>
        <item x="48761"/>
        <item x="48760"/>
        <item x="48759"/>
        <item x="48758"/>
        <item x="48757"/>
        <item x="48756"/>
        <item x="48755"/>
        <item x="48754"/>
        <item x="48753"/>
        <item x="48752"/>
        <item x="48751"/>
        <item x="48750"/>
        <item x="48749"/>
        <item x="48748"/>
        <item x="48747"/>
        <item x="48746"/>
        <item x="48745"/>
        <item x="48744"/>
        <item x="48743"/>
        <item x="48742"/>
        <item x="48741"/>
        <item x="48740"/>
        <item x="48739"/>
        <item x="48738"/>
        <item x="48737"/>
        <item x="48736"/>
        <item x="48735"/>
        <item x="48734"/>
        <item x="48733"/>
        <item x="48732"/>
        <item x="48731"/>
        <item x="48730"/>
        <item x="48729"/>
        <item x="48728"/>
        <item x="48727"/>
        <item x="48726"/>
        <item x="48725"/>
        <item x="48724"/>
        <item x="48723"/>
        <item x="48722"/>
        <item x="48721"/>
        <item x="48720"/>
        <item x="48719"/>
        <item x="48718"/>
        <item x="48717"/>
        <item x="48716"/>
        <item x="48715"/>
        <item x="48714"/>
        <item x="48713"/>
        <item x="48712"/>
        <item x="48711"/>
        <item x="48710"/>
        <item x="48709"/>
        <item x="48708"/>
        <item x="48707"/>
        <item x="48706"/>
        <item x="48705"/>
        <item x="48704"/>
        <item x="48703"/>
        <item x="48702"/>
        <item x="48701"/>
        <item x="48700"/>
        <item x="48699"/>
        <item x="48698"/>
        <item x="48697"/>
        <item x="48696"/>
        <item x="48695"/>
        <item x="48694"/>
        <item x="48693"/>
        <item x="48692"/>
        <item x="48691"/>
        <item x="48690"/>
        <item x="48689"/>
        <item x="48688"/>
        <item x="48687"/>
        <item x="48686"/>
        <item x="48685"/>
        <item x="48684"/>
        <item x="48683"/>
        <item x="48682"/>
        <item x="48681"/>
        <item x="48680"/>
        <item x="48679"/>
        <item x="48678"/>
        <item x="48677"/>
        <item x="48676"/>
        <item x="48675"/>
        <item x="48674"/>
        <item x="48673"/>
        <item x="48672"/>
        <item x="48671"/>
        <item x="48670"/>
        <item x="48669"/>
        <item x="48668"/>
        <item x="48667"/>
        <item x="48666"/>
        <item x="48665"/>
        <item x="48664"/>
        <item x="48663"/>
        <item x="48662"/>
        <item x="48661"/>
        <item x="48660"/>
        <item x="48659"/>
        <item x="48658"/>
        <item x="48657"/>
        <item x="48656"/>
        <item x="48655"/>
        <item x="48654"/>
        <item x="48653"/>
        <item x="48652"/>
        <item x="48651"/>
        <item x="48650"/>
        <item x="48649"/>
        <item x="48648"/>
        <item x="48647"/>
        <item x="48646"/>
        <item x="48645"/>
        <item x="48644"/>
        <item x="48643"/>
        <item x="48642"/>
        <item x="48641"/>
        <item x="48640"/>
        <item x="48639"/>
        <item x="48638"/>
        <item x="48637"/>
        <item x="48636"/>
        <item x="48635"/>
        <item x="48634"/>
        <item x="48633"/>
        <item x="48632"/>
        <item x="48631"/>
        <item x="48630"/>
        <item x="48629"/>
        <item x="48628"/>
        <item x="48627"/>
        <item x="48626"/>
        <item x="48625"/>
        <item x="48624"/>
        <item x="48623"/>
        <item x="48622"/>
        <item x="48621"/>
        <item x="48620"/>
        <item x="48619"/>
        <item x="48618"/>
        <item x="48617"/>
        <item x="48616"/>
        <item x="48615"/>
        <item x="48614"/>
        <item x="48613"/>
        <item x="48612"/>
        <item x="48611"/>
        <item x="48610"/>
        <item x="48609"/>
        <item x="48608"/>
        <item x="48607"/>
        <item x="48606"/>
        <item x="48605"/>
        <item x="48604"/>
        <item x="48603"/>
        <item x="48602"/>
        <item x="48601"/>
        <item x="48600"/>
        <item x="48599"/>
        <item x="48598"/>
        <item x="48597"/>
        <item x="48596"/>
        <item x="48595"/>
        <item x="48594"/>
        <item x="48593"/>
        <item x="48592"/>
        <item x="48591"/>
        <item x="48590"/>
        <item x="48589"/>
        <item x="48588"/>
        <item x="48587"/>
        <item x="48586"/>
        <item x="48585"/>
        <item x="48584"/>
        <item x="48583"/>
        <item x="48582"/>
        <item x="48581"/>
        <item x="48580"/>
        <item x="48579"/>
        <item x="48578"/>
        <item x="48577"/>
        <item x="48576"/>
        <item x="48575"/>
        <item x="48574"/>
        <item x="48573"/>
        <item x="48572"/>
        <item x="48571"/>
        <item x="48570"/>
        <item x="48569"/>
        <item x="48568"/>
        <item x="48567"/>
        <item x="48566"/>
        <item x="48565"/>
        <item x="48564"/>
        <item x="48563"/>
        <item x="48562"/>
        <item x="48561"/>
        <item x="48560"/>
        <item x="48559"/>
        <item x="48558"/>
        <item x="48557"/>
        <item x="48556"/>
        <item x="48555"/>
        <item x="48554"/>
        <item x="48553"/>
        <item x="48552"/>
        <item x="48551"/>
        <item x="48550"/>
        <item x="48549"/>
        <item x="48548"/>
        <item x="48547"/>
        <item x="48546"/>
        <item x="48545"/>
        <item x="48544"/>
        <item x="48543"/>
        <item x="48542"/>
        <item x="48541"/>
        <item x="48540"/>
        <item x="48539"/>
        <item x="48538"/>
        <item x="48537"/>
        <item x="48536"/>
        <item x="48535"/>
        <item x="48534"/>
        <item x="48533"/>
        <item x="48532"/>
        <item x="48531"/>
        <item x="48530"/>
        <item x="48529"/>
        <item x="48528"/>
        <item x="48527"/>
        <item x="48526"/>
        <item x="48525"/>
        <item x="48524"/>
        <item x="48523"/>
        <item x="48522"/>
        <item x="48521"/>
        <item x="48520"/>
        <item x="48519"/>
        <item x="48518"/>
        <item x="48517"/>
        <item x="48516"/>
        <item x="48515"/>
        <item x="48514"/>
        <item x="48513"/>
        <item x="48512"/>
        <item x="48511"/>
        <item x="48510"/>
        <item x="48509"/>
        <item x="48508"/>
        <item x="48507"/>
        <item x="48506"/>
        <item x="48505"/>
        <item x="48504"/>
        <item x="48503"/>
        <item x="48502"/>
        <item x="48501"/>
        <item x="48500"/>
        <item x="48499"/>
        <item x="48498"/>
        <item x="48497"/>
        <item x="48496"/>
        <item x="48495"/>
        <item x="48494"/>
        <item x="48493"/>
        <item x="48492"/>
        <item x="48491"/>
        <item x="48490"/>
        <item x="48489"/>
        <item x="48488"/>
        <item x="48487"/>
        <item x="48486"/>
        <item x="48485"/>
        <item x="48484"/>
        <item x="48483"/>
        <item x="48482"/>
        <item x="48481"/>
        <item x="48480"/>
        <item x="48479"/>
        <item x="48478"/>
        <item x="48477"/>
        <item x="48476"/>
        <item x="48475"/>
        <item x="48474"/>
        <item x="48473"/>
        <item x="48472"/>
        <item x="48471"/>
        <item x="48470"/>
        <item x="48469"/>
        <item x="48468"/>
        <item x="48467"/>
        <item x="48466"/>
        <item x="48465"/>
        <item x="48464"/>
        <item x="48463"/>
        <item x="48462"/>
        <item x="48461"/>
        <item x="48460"/>
        <item x="48459"/>
        <item x="48458"/>
        <item x="48457"/>
        <item x="48456"/>
        <item x="48455"/>
        <item x="48454"/>
        <item x="48453"/>
        <item x="48452"/>
        <item x="48451"/>
        <item x="48450"/>
        <item x="48449"/>
        <item x="48448"/>
        <item x="48447"/>
        <item x="48446"/>
        <item x="48445"/>
        <item x="48444"/>
        <item x="48443"/>
        <item x="48442"/>
        <item x="48441"/>
        <item x="48440"/>
        <item x="48439"/>
        <item x="48438"/>
        <item x="48437"/>
        <item x="48436"/>
        <item x="48435"/>
        <item x="48434"/>
        <item x="48433"/>
        <item x="48432"/>
        <item x="48431"/>
        <item x="48430"/>
        <item x="48429"/>
        <item x="48428"/>
        <item x="48427"/>
        <item x="48426"/>
        <item x="48425"/>
        <item x="48424"/>
        <item x="48423"/>
        <item x="48422"/>
        <item x="48421"/>
        <item x="48420"/>
        <item x="48419"/>
        <item x="48418"/>
        <item x="48417"/>
        <item x="48416"/>
        <item x="48415"/>
        <item x="48414"/>
        <item x="48413"/>
        <item x="48412"/>
        <item x="48411"/>
        <item x="48410"/>
        <item x="48409"/>
        <item x="48408"/>
        <item x="48407"/>
        <item x="48406"/>
        <item x="48405"/>
        <item x="48404"/>
        <item x="48403"/>
        <item x="48402"/>
        <item x="48401"/>
        <item x="48400"/>
        <item x="48399"/>
        <item x="48398"/>
        <item x="48397"/>
        <item x="48396"/>
        <item x="48395"/>
        <item x="48394"/>
        <item x="48393"/>
        <item x="48392"/>
        <item x="48391"/>
        <item x="48390"/>
        <item x="48389"/>
        <item x="48388"/>
        <item x="48387"/>
        <item x="48386"/>
        <item x="48385"/>
        <item x="48384"/>
        <item x="48383"/>
        <item x="48382"/>
        <item x="48381"/>
        <item x="48380"/>
        <item x="48379"/>
        <item x="48378"/>
        <item x="48377"/>
        <item x="48376"/>
        <item x="48375"/>
        <item x="48374"/>
        <item x="48373"/>
        <item x="48372"/>
        <item x="48371"/>
        <item x="48370"/>
        <item x="48369"/>
        <item x="48368"/>
        <item x="48367"/>
        <item x="48366"/>
        <item x="48365"/>
        <item x="48364"/>
        <item x="48363"/>
        <item x="48362"/>
        <item x="48361"/>
        <item x="48360"/>
        <item x="48359"/>
        <item x="48358"/>
        <item x="48357"/>
        <item x="48356"/>
        <item x="48355"/>
        <item x="48354"/>
        <item x="48353"/>
        <item x="48352"/>
        <item x="48351"/>
        <item x="48350"/>
        <item x="48349"/>
        <item x="48348"/>
        <item x="48347"/>
        <item x="48346"/>
        <item x="48345"/>
        <item x="48344"/>
        <item x="48343"/>
        <item x="48342"/>
        <item x="48341"/>
        <item x="48340"/>
        <item x="48339"/>
        <item x="48338"/>
        <item x="48337"/>
        <item x="48336"/>
        <item x="48335"/>
        <item x="48334"/>
        <item x="48333"/>
        <item x="48332"/>
        <item x="48331"/>
        <item x="48330"/>
        <item x="48329"/>
        <item x="48328"/>
        <item x="48327"/>
        <item x="48326"/>
        <item x="48325"/>
        <item x="48324"/>
        <item x="48323"/>
        <item x="48322"/>
        <item x="48321"/>
        <item x="48320"/>
        <item x="48319"/>
        <item x="48318"/>
        <item x="48317"/>
        <item x="48316"/>
        <item x="48315"/>
        <item x="48314"/>
        <item x="48313"/>
        <item x="48312"/>
        <item x="48311"/>
        <item x="48310"/>
        <item x="48309"/>
        <item x="48308"/>
        <item x="48307"/>
        <item x="48306"/>
        <item x="48305"/>
        <item x="48304"/>
        <item x="48303"/>
        <item x="48302"/>
        <item x="48301"/>
        <item x="48300"/>
        <item x="48299"/>
        <item x="48298"/>
        <item x="48297"/>
        <item x="48296"/>
        <item x="48295"/>
        <item x="48294"/>
        <item x="48293"/>
        <item x="48292"/>
        <item x="48291"/>
        <item x="48290"/>
        <item x="48289"/>
        <item x="48288"/>
        <item x="48287"/>
        <item x="48286"/>
        <item x="48285"/>
        <item x="48284"/>
        <item x="48283"/>
        <item x="48282"/>
        <item x="48281"/>
        <item x="48280"/>
        <item x="48279"/>
        <item x="48278"/>
        <item x="48277"/>
        <item x="48276"/>
        <item x="48275"/>
        <item x="48274"/>
        <item x="48273"/>
        <item x="48272"/>
        <item x="48271"/>
        <item x="48270"/>
        <item x="48269"/>
        <item x="48268"/>
        <item x="48267"/>
        <item x="48266"/>
        <item x="48265"/>
        <item x="48264"/>
        <item x="48263"/>
        <item x="48262"/>
        <item x="48261"/>
        <item x="48260"/>
        <item x="48259"/>
        <item x="48258"/>
        <item x="48257"/>
        <item x="48256"/>
        <item x="48255"/>
        <item x="48254"/>
        <item x="48253"/>
        <item x="48252"/>
        <item x="48251"/>
        <item x="48250"/>
        <item x="48249"/>
        <item x="48248"/>
        <item x="48247"/>
        <item x="48246"/>
        <item x="48245"/>
        <item x="48244"/>
        <item x="48243"/>
        <item x="48242"/>
        <item x="48241"/>
        <item x="48240"/>
        <item x="48239"/>
        <item x="48238"/>
        <item x="48237"/>
        <item x="48236"/>
        <item x="48235"/>
        <item x="48234"/>
        <item x="48233"/>
        <item x="48232"/>
        <item x="48231"/>
        <item x="48230"/>
        <item x="48229"/>
        <item x="48228"/>
        <item x="48227"/>
        <item x="48226"/>
        <item x="48225"/>
        <item x="48224"/>
        <item x="48223"/>
        <item x="48222"/>
        <item x="48221"/>
        <item x="48220"/>
        <item x="48219"/>
        <item x="48218"/>
        <item x="48217"/>
        <item x="48216"/>
        <item x="48215"/>
        <item x="48214"/>
        <item x="48213"/>
        <item x="48212"/>
        <item x="48211"/>
        <item x="48210"/>
        <item x="48209"/>
        <item x="48208"/>
        <item x="48207"/>
        <item x="48206"/>
        <item x="48205"/>
        <item x="48204"/>
        <item x="48203"/>
        <item x="48202"/>
        <item x="48201"/>
        <item x="48200"/>
        <item x="48199"/>
        <item x="48198"/>
        <item x="48197"/>
        <item x="48196"/>
        <item x="48195"/>
        <item x="48194"/>
        <item x="48193"/>
        <item x="48192"/>
        <item x="48191"/>
        <item x="48190"/>
        <item x="48189"/>
        <item x="48188"/>
        <item x="48187"/>
        <item x="48186"/>
        <item x="48185"/>
        <item x="48184"/>
        <item x="48183"/>
        <item x="48182"/>
        <item x="48181"/>
        <item x="48180"/>
        <item x="48179"/>
        <item x="48178"/>
        <item x="48177"/>
        <item x="48176"/>
        <item x="48175"/>
        <item x="48174"/>
        <item x="48173"/>
        <item x="48172"/>
        <item x="48171"/>
        <item x="48170"/>
        <item x="48169"/>
        <item x="48168"/>
        <item x="48167"/>
        <item x="48166"/>
        <item x="48165"/>
        <item x="48164"/>
        <item x="48163"/>
        <item x="48162"/>
        <item x="48161"/>
        <item x="48160"/>
        <item x="48159"/>
        <item x="48158"/>
        <item x="48157"/>
        <item x="48156"/>
        <item x="48155"/>
        <item x="48154"/>
        <item x="48153"/>
        <item x="48152"/>
        <item x="48151"/>
        <item x="48150"/>
        <item x="48149"/>
        <item x="48148"/>
        <item x="48147"/>
        <item x="48146"/>
        <item x="48145"/>
        <item x="48144"/>
        <item x="48143"/>
        <item x="48142"/>
        <item x="48141"/>
        <item x="48140"/>
        <item x="48139"/>
        <item x="48138"/>
        <item x="48137"/>
        <item x="48136"/>
        <item x="48135"/>
        <item x="48134"/>
        <item x="48133"/>
        <item x="48132"/>
        <item x="48131"/>
        <item x="48130"/>
        <item x="48129"/>
        <item x="48128"/>
        <item x="48127"/>
        <item x="48126"/>
        <item x="48125"/>
        <item x="48124"/>
        <item x="48123"/>
        <item x="48122"/>
        <item x="48121"/>
        <item x="48120"/>
        <item x="48119"/>
        <item x="48118"/>
        <item x="48117"/>
        <item x="48116"/>
        <item x="48115"/>
        <item x="48114"/>
        <item x="48113"/>
        <item x="48112"/>
        <item x="48111"/>
        <item x="48110"/>
        <item x="48109"/>
        <item x="48108"/>
        <item x="48107"/>
        <item x="48106"/>
        <item x="48105"/>
        <item x="48104"/>
        <item x="48103"/>
        <item x="48102"/>
        <item x="48101"/>
        <item x="48100"/>
        <item x="48099"/>
        <item x="48098"/>
        <item x="48097"/>
        <item x="48096"/>
        <item x="48095"/>
        <item x="48094"/>
        <item x="48093"/>
        <item x="48092"/>
        <item x="48091"/>
        <item x="48090"/>
        <item x="48089"/>
        <item x="48088"/>
        <item x="48087"/>
        <item x="48086"/>
        <item x="48085"/>
        <item x="48084"/>
        <item x="48083"/>
        <item x="48082"/>
        <item x="48081"/>
        <item x="48080"/>
        <item x="48079"/>
        <item x="48078"/>
        <item x="48077"/>
        <item x="48076"/>
        <item x="48075"/>
        <item x="48074"/>
        <item x="48073"/>
        <item x="48072"/>
        <item x="48071"/>
        <item x="48070"/>
        <item x="48069"/>
        <item x="48068"/>
        <item x="48067"/>
        <item x="48066"/>
        <item x="48065"/>
        <item x="48064"/>
        <item x="48063"/>
        <item x="48062"/>
        <item x="48061"/>
        <item x="48060"/>
        <item x="48059"/>
        <item x="48058"/>
        <item x="48057"/>
        <item x="48056"/>
        <item x="48055"/>
        <item x="48054"/>
        <item x="48053"/>
        <item x="48052"/>
        <item x="48051"/>
        <item x="48050"/>
        <item x="48049"/>
        <item x="48048"/>
        <item x="48047"/>
        <item x="48046"/>
        <item x="48045"/>
        <item x="48044"/>
        <item x="48043"/>
        <item x="48042"/>
        <item x="48041"/>
        <item x="48040"/>
        <item x="48039"/>
        <item x="48038"/>
        <item x="48037"/>
        <item x="48036"/>
        <item x="48035"/>
        <item x="48034"/>
        <item x="48033"/>
        <item x="48032"/>
        <item x="48031"/>
        <item x="48030"/>
        <item x="48029"/>
        <item x="48028"/>
        <item x="48027"/>
        <item x="48026"/>
        <item x="48025"/>
        <item x="48024"/>
        <item x="48023"/>
        <item x="48022"/>
        <item x="48021"/>
        <item x="48020"/>
        <item x="48019"/>
        <item x="48018"/>
        <item x="48017"/>
        <item x="48016"/>
        <item x="48015"/>
        <item x="48014"/>
        <item x="48013"/>
        <item x="48012"/>
        <item x="48011"/>
        <item x="48010"/>
        <item x="48009"/>
        <item x="48008"/>
        <item x="48007"/>
        <item x="48006"/>
        <item x="48005"/>
        <item x="48004"/>
        <item x="48003"/>
        <item x="48002"/>
        <item x="48001"/>
        <item x="48000"/>
        <item x="47999"/>
        <item x="47998"/>
        <item x="47997"/>
        <item x="47996"/>
        <item x="47995"/>
        <item x="47994"/>
        <item x="47993"/>
        <item x="47992"/>
        <item x="47991"/>
        <item x="47990"/>
        <item x="47989"/>
        <item x="47988"/>
        <item x="47987"/>
        <item x="47986"/>
        <item x="47985"/>
        <item x="47984"/>
        <item x="47983"/>
        <item x="47982"/>
        <item x="47981"/>
        <item x="47980"/>
        <item x="47979"/>
        <item x="47978"/>
        <item x="47977"/>
        <item x="47976"/>
        <item x="47975"/>
        <item x="47974"/>
        <item x="47973"/>
        <item x="47972"/>
        <item x="47971"/>
        <item x="47970"/>
        <item x="47969"/>
        <item x="47968"/>
        <item x="47967"/>
        <item x="47966"/>
        <item x="47965"/>
        <item x="47964"/>
        <item x="47963"/>
        <item x="47962"/>
        <item x="47961"/>
        <item x="47960"/>
        <item x="47959"/>
        <item x="47958"/>
        <item x="47957"/>
        <item x="47956"/>
        <item x="47955"/>
        <item x="47954"/>
        <item x="47953"/>
        <item x="47952"/>
        <item x="47951"/>
        <item x="47950"/>
        <item x="47949"/>
        <item x="47948"/>
        <item x="47947"/>
        <item x="47946"/>
        <item x="47945"/>
        <item x="47944"/>
        <item x="47943"/>
        <item x="47942"/>
        <item x="47941"/>
        <item x="47940"/>
        <item x="47939"/>
        <item x="47938"/>
        <item x="47937"/>
        <item x="47936"/>
        <item x="47935"/>
        <item x="47934"/>
        <item x="47933"/>
        <item x="47932"/>
        <item x="47931"/>
        <item x="47930"/>
        <item x="47929"/>
        <item x="47928"/>
        <item x="47927"/>
        <item x="47926"/>
        <item x="47925"/>
        <item x="47924"/>
        <item x="47923"/>
        <item x="47922"/>
        <item x="47921"/>
        <item x="47920"/>
        <item x="47919"/>
        <item x="47918"/>
        <item x="47917"/>
        <item x="47916"/>
        <item x="47915"/>
        <item x="47914"/>
        <item x="47913"/>
        <item x="47912"/>
        <item x="47911"/>
        <item x="47910"/>
        <item x="47909"/>
        <item x="47908"/>
        <item x="47907"/>
        <item x="47906"/>
        <item x="47905"/>
        <item x="47904"/>
        <item x="47903"/>
        <item x="47902"/>
        <item x="47901"/>
        <item x="47900"/>
        <item x="47899"/>
        <item x="47898"/>
        <item x="47897"/>
        <item x="47896"/>
        <item x="47895"/>
        <item x="47894"/>
        <item x="47893"/>
        <item x="47892"/>
        <item x="47891"/>
        <item x="47890"/>
        <item x="47889"/>
        <item x="47888"/>
        <item x="47887"/>
        <item x="47886"/>
        <item x="47885"/>
        <item x="47884"/>
        <item x="47883"/>
        <item x="47882"/>
        <item x="47881"/>
        <item x="47880"/>
        <item x="47879"/>
        <item x="47878"/>
        <item x="47877"/>
        <item x="47876"/>
        <item x="47875"/>
        <item x="47874"/>
        <item x="47873"/>
        <item x="47872"/>
        <item x="47871"/>
        <item x="47870"/>
        <item x="47869"/>
        <item x="47868"/>
        <item x="47867"/>
        <item x="47866"/>
        <item x="47865"/>
        <item x="47864"/>
        <item x="47863"/>
        <item x="47862"/>
        <item x="47861"/>
        <item x="47860"/>
        <item x="47859"/>
        <item x="47858"/>
        <item x="47857"/>
        <item x="47856"/>
        <item x="47855"/>
        <item x="47854"/>
        <item x="47853"/>
        <item x="47852"/>
        <item x="47851"/>
        <item x="47850"/>
        <item x="47849"/>
        <item x="47848"/>
        <item x="47847"/>
        <item x="47846"/>
        <item x="47845"/>
        <item x="47844"/>
        <item x="47843"/>
        <item x="47842"/>
        <item x="47841"/>
        <item x="47840"/>
        <item x="47839"/>
        <item x="47838"/>
        <item x="47837"/>
        <item x="47836"/>
        <item x="47835"/>
        <item x="47834"/>
        <item x="47833"/>
        <item x="47832"/>
        <item x="47831"/>
        <item x="47830"/>
        <item x="47829"/>
        <item x="47828"/>
        <item x="47827"/>
        <item x="47826"/>
        <item x="47825"/>
        <item x="47824"/>
        <item x="47823"/>
        <item x="47822"/>
        <item x="47821"/>
        <item x="47820"/>
        <item x="47819"/>
        <item x="47818"/>
        <item x="47817"/>
        <item x="47816"/>
        <item x="47815"/>
        <item x="47814"/>
        <item x="47813"/>
        <item x="47812"/>
        <item x="47811"/>
        <item x="47810"/>
        <item x="47809"/>
        <item x="47808"/>
        <item x="47807"/>
        <item x="47806"/>
        <item x="47805"/>
        <item x="47804"/>
        <item x="47803"/>
        <item x="47802"/>
        <item x="47801"/>
        <item x="47800"/>
        <item x="47799"/>
        <item x="47798"/>
        <item x="47797"/>
        <item x="47796"/>
        <item x="47795"/>
        <item x="47794"/>
        <item x="47793"/>
        <item x="47792"/>
        <item x="47791"/>
        <item x="47790"/>
        <item x="47789"/>
        <item x="47788"/>
        <item x="47787"/>
        <item x="47786"/>
        <item x="47785"/>
        <item x="47784"/>
        <item x="47783"/>
        <item x="47782"/>
        <item x="47781"/>
        <item x="47780"/>
        <item x="47779"/>
        <item x="47778"/>
        <item x="47777"/>
        <item x="47776"/>
        <item x="47775"/>
        <item x="47774"/>
        <item x="47773"/>
        <item x="47772"/>
        <item x="47771"/>
        <item x="47770"/>
        <item x="47769"/>
        <item x="47768"/>
        <item x="47767"/>
        <item x="47766"/>
        <item x="47765"/>
        <item x="47764"/>
        <item x="47763"/>
        <item x="47762"/>
        <item x="47761"/>
        <item x="47760"/>
        <item x="47759"/>
        <item x="47758"/>
        <item x="47757"/>
        <item x="47756"/>
        <item x="47755"/>
        <item x="47754"/>
        <item x="47753"/>
        <item x="47752"/>
        <item x="47751"/>
        <item x="47750"/>
        <item x="47749"/>
        <item x="47748"/>
        <item x="47747"/>
        <item x="47746"/>
        <item x="47745"/>
        <item x="47744"/>
        <item x="47743"/>
        <item x="47742"/>
        <item x="47741"/>
        <item x="47740"/>
        <item x="47739"/>
        <item x="47738"/>
        <item x="47737"/>
        <item x="47736"/>
        <item x="47735"/>
        <item x="47734"/>
        <item x="47733"/>
        <item x="47732"/>
        <item x="47731"/>
        <item x="47730"/>
        <item x="47729"/>
        <item x="47728"/>
        <item x="47727"/>
        <item x="47726"/>
        <item x="47725"/>
        <item x="47724"/>
        <item x="47723"/>
        <item x="47722"/>
        <item x="47721"/>
        <item x="47720"/>
        <item x="47719"/>
        <item x="47718"/>
        <item x="47717"/>
        <item x="47716"/>
        <item x="47715"/>
        <item x="47714"/>
        <item x="47713"/>
        <item x="47712"/>
        <item x="47711"/>
        <item x="47710"/>
        <item x="47709"/>
        <item x="47708"/>
        <item x="47707"/>
        <item x="47706"/>
        <item x="47705"/>
        <item x="47704"/>
        <item x="47703"/>
        <item x="47702"/>
        <item x="47701"/>
        <item x="47700"/>
        <item x="47699"/>
        <item x="47698"/>
        <item x="47697"/>
        <item x="47696"/>
        <item x="47695"/>
        <item x="47694"/>
        <item x="47693"/>
        <item x="47692"/>
        <item x="47691"/>
        <item x="47690"/>
        <item x="47689"/>
        <item x="47688"/>
        <item x="47687"/>
        <item x="47686"/>
        <item x="47685"/>
        <item x="47684"/>
        <item x="47683"/>
        <item x="47682"/>
        <item x="47681"/>
        <item x="47680"/>
        <item x="47679"/>
        <item x="47678"/>
        <item x="47677"/>
        <item x="47676"/>
        <item x="47675"/>
        <item x="47674"/>
        <item x="47673"/>
        <item x="47672"/>
        <item x="47671"/>
        <item x="47670"/>
        <item x="47669"/>
        <item x="47668"/>
        <item x="47667"/>
        <item x="47666"/>
        <item x="47665"/>
        <item x="47664"/>
        <item x="47663"/>
        <item x="47662"/>
        <item x="47661"/>
        <item x="47660"/>
        <item x="47659"/>
        <item x="47658"/>
        <item x="47657"/>
        <item x="47656"/>
        <item x="47655"/>
        <item x="47654"/>
        <item x="47653"/>
        <item x="47652"/>
        <item x="47651"/>
        <item x="47650"/>
        <item x="47649"/>
        <item x="47648"/>
        <item x="47647"/>
        <item x="47646"/>
        <item x="47645"/>
        <item x="47644"/>
        <item x="47643"/>
        <item x="47642"/>
        <item x="47641"/>
        <item x="47640"/>
        <item x="47639"/>
        <item x="47638"/>
        <item x="47637"/>
        <item x="47636"/>
        <item x="47635"/>
        <item x="47634"/>
        <item x="47633"/>
        <item x="47632"/>
        <item x="47631"/>
        <item x="47630"/>
        <item x="47629"/>
        <item x="47628"/>
        <item x="47627"/>
        <item x="47626"/>
        <item x="47625"/>
        <item x="47624"/>
        <item x="47623"/>
        <item x="47622"/>
        <item x="47621"/>
        <item x="47620"/>
        <item x="47619"/>
        <item x="47618"/>
        <item x="47617"/>
        <item x="47616"/>
        <item x="47615"/>
        <item x="47614"/>
        <item x="47613"/>
        <item x="47612"/>
        <item x="47611"/>
        <item x="47610"/>
        <item x="47609"/>
        <item x="47608"/>
        <item x="47607"/>
        <item x="47606"/>
        <item x="47605"/>
        <item x="47604"/>
        <item x="47603"/>
        <item x="47602"/>
        <item x="47601"/>
        <item x="47600"/>
        <item x="47599"/>
        <item x="47598"/>
        <item x="47597"/>
        <item x="47596"/>
        <item x="47595"/>
        <item x="47594"/>
        <item x="47593"/>
        <item x="47592"/>
        <item x="47591"/>
        <item x="47590"/>
        <item x="47589"/>
        <item x="47588"/>
        <item x="47587"/>
        <item x="47586"/>
        <item x="47585"/>
        <item x="47584"/>
        <item x="47583"/>
        <item x="47582"/>
        <item x="47581"/>
        <item x="47580"/>
        <item x="47579"/>
        <item x="47578"/>
        <item x="47577"/>
        <item x="47576"/>
        <item x="47575"/>
        <item x="47574"/>
        <item x="47573"/>
        <item x="47572"/>
        <item x="47571"/>
        <item x="47570"/>
        <item x="47569"/>
        <item x="47568"/>
        <item x="47567"/>
        <item x="47566"/>
        <item x="47565"/>
        <item x="47564"/>
        <item x="47563"/>
        <item x="47562"/>
        <item x="47561"/>
        <item x="47560"/>
        <item x="47559"/>
        <item x="47558"/>
        <item x="47557"/>
        <item x="47556"/>
        <item x="47555"/>
        <item x="47554"/>
        <item x="47553"/>
        <item x="47552"/>
        <item x="47551"/>
        <item x="47550"/>
        <item x="47549"/>
        <item x="47548"/>
        <item x="47547"/>
        <item x="47546"/>
        <item x="47545"/>
        <item x="47544"/>
        <item x="47543"/>
        <item x="47542"/>
        <item x="47541"/>
        <item x="47540"/>
        <item x="47539"/>
        <item x="47538"/>
        <item x="47537"/>
        <item x="47536"/>
        <item x="47535"/>
        <item x="47534"/>
        <item x="47533"/>
        <item x="47532"/>
        <item x="47531"/>
        <item x="47530"/>
        <item x="47529"/>
        <item x="47528"/>
        <item x="47527"/>
        <item x="47526"/>
        <item x="47525"/>
        <item x="47524"/>
        <item x="47523"/>
        <item x="47522"/>
        <item x="47521"/>
        <item x="47520"/>
        <item x="47519"/>
        <item x="47518"/>
        <item x="47517"/>
        <item x="47516"/>
        <item x="47515"/>
        <item x="47514"/>
        <item x="47513"/>
        <item x="47512"/>
        <item x="47511"/>
        <item x="47510"/>
        <item x="47509"/>
        <item x="47508"/>
        <item x="47507"/>
        <item x="47506"/>
        <item x="47505"/>
        <item x="47504"/>
        <item x="47503"/>
        <item x="47502"/>
        <item x="47501"/>
        <item x="47500"/>
        <item x="47499"/>
        <item x="47498"/>
        <item x="47497"/>
        <item x="47496"/>
        <item x="47495"/>
        <item x="47494"/>
        <item x="47493"/>
        <item x="47492"/>
        <item x="47491"/>
        <item x="47490"/>
        <item x="47489"/>
        <item x="47488"/>
        <item x="47487"/>
        <item x="47486"/>
        <item x="47485"/>
        <item x="47484"/>
        <item x="47483"/>
        <item x="47482"/>
        <item x="47481"/>
        <item x="47480"/>
        <item x="47479"/>
        <item x="47478"/>
        <item x="47477"/>
        <item x="47476"/>
        <item x="47475"/>
        <item x="47474"/>
        <item x="47473"/>
        <item x="47472"/>
        <item x="47471"/>
        <item x="47470"/>
        <item x="47469"/>
        <item x="47468"/>
        <item x="47467"/>
        <item x="47466"/>
        <item x="47465"/>
        <item x="47464"/>
        <item x="47463"/>
        <item x="47462"/>
        <item x="47461"/>
        <item x="47460"/>
        <item x="47459"/>
        <item x="47458"/>
        <item x="47457"/>
        <item x="47456"/>
        <item x="47455"/>
        <item x="47454"/>
        <item x="47453"/>
        <item x="47452"/>
        <item x="47451"/>
        <item x="47450"/>
        <item x="47449"/>
        <item x="47448"/>
        <item x="47447"/>
        <item x="47446"/>
        <item x="47445"/>
        <item x="47444"/>
        <item x="47443"/>
        <item x="47442"/>
        <item x="47441"/>
        <item x="47440"/>
        <item x="47439"/>
        <item x="47438"/>
        <item x="47437"/>
        <item x="47436"/>
        <item x="47435"/>
        <item x="47434"/>
        <item x="47433"/>
        <item x="47432"/>
        <item x="47431"/>
        <item x="47430"/>
        <item x="47429"/>
        <item x="47428"/>
        <item x="47427"/>
        <item x="47426"/>
        <item x="47425"/>
        <item x="47424"/>
        <item x="47423"/>
        <item x="47422"/>
        <item x="47421"/>
        <item x="47420"/>
        <item x="47419"/>
        <item x="47418"/>
        <item x="47417"/>
        <item x="47416"/>
        <item x="47415"/>
        <item x="47414"/>
        <item x="47413"/>
        <item x="47412"/>
        <item x="47411"/>
        <item x="47410"/>
        <item x="47409"/>
        <item x="47408"/>
        <item x="47407"/>
        <item x="47406"/>
        <item x="47405"/>
        <item x="47404"/>
        <item x="47403"/>
        <item x="47402"/>
        <item x="47401"/>
        <item x="47400"/>
        <item x="47399"/>
        <item x="47398"/>
        <item x="47397"/>
        <item x="47396"/>
        <item x="47395"/>
        <item x="47394"/>
        <item x="47393"/>
        <item x="47392"/>
        <item x="47391"/>
        <item x="47390"/>
        <item x="47389"/>
        <item x="47388"/>
        <item x="47387"/>
        <item x="47386"/>
        <item x="47385"/>
        <item x="47384"/>
        <item x="47383"/>
        <item x="47382"/>
        <item x="47381"/>
        <item x="47380"/>
        <item x="47379"/>
        <item x="47378"/>
        <item x="47377"/>
        <item x="47376"/>
        <item x="47375"/>
        <item x="47374"/>
        <item x="47373"/>
        <item x="47372"/>
        <item x="47371"/>
        <item x="47370"/>
        <item x="47369"/>
        <item x="47368"/>
        <item x="47367"/>
        <item x="47366"/>
        <item x="47365"/>
        <item x="47364"/>
        <item x="47363"/>
        <item x="47362"/>
        <item x="47361"/>
        <item x="47360"/>
        <item x="47359"/>
        <item x="47358"/>
        <item x="47357"/>
        <item x="47356"/>
        <item x="47355"/>
        <item x="47354"/>
        <item x="47353"/>
        <item x="47352"/>
        <item x="47351"/>
        <item x="47350"/>
        <item x="47349"/>
        <item x="47348"/>
        <item x="47347"/>
        <item x="47346"/>
        <item x="47345"/>
        <item x="47344"/>
        <item x="47343"/>
        <item x="47342"/>
        <item x="47341"/>
        <item x="47340"/>
        <item x="47339"/>
        <item x="47338"/>
        <item x="47337"/>
        <item x="47336"/>
        <item x="47335"/>
        <item x="47334"/>
        <item x="47333"/>
        <item x="47332"/>
        <item x="47331"/>
        <item x="47330"/>
        <item x="47329"/>
        <item x="47328"/>
        <item x="47327"/>
        <item x="47326"/>
        <item x="47325"/>
        <item x="47324"/>
        <item x="47323"/>
        <item x="47322"/>
        <item x="47321"/>
        <item x="47320"/>
        <item x="47319"/>
        <item x="47318"/>
        <item x="47317"/>
        <item x="47316"/>
        <item x="47315"/>
        <item x="47314"/>
        <item x="47313"/>
        <item x="47312"/>
        <item x="47311"/>
        <item x="47310"/>
        <item x="47309"/>
        <item x="47308"/>
        <item x="47307"/>
        <item x="47306"/>
        <item x="47305"/>
        <item x="47304"/>
        <item x="47303"/>
        <item x="47302"/>
        <item x="47301"/>
        <item x="47300"/>
        <item x="47299"/>
        <item x="47298"/>
        <item x="47297"/>
        <item x="47296"/>
        <item x="47295"/>
        <item x="47294"/>
        <item x="47293"/>
        <item x="47292"/>
        <item x="47291"/>
        <item x="47290"/>
        <item x="47289"/>
        <item x="47288"/>
        <item x="47287"/>
        <item x="47286"/>
        <item x="47285"/>
        <item x="47284"/>
        <item x="47283"/>
        <item x="47282"/>
        <item x="47281"/>
        <item x="47280"/>
        <item x="47279"/>
        <item x="47278"/>
        <item x="47277"/>
        <item x="47276"/>
        <item x="47275"/>
        <item x="47274"/>
        <item x="47273"/>
        <item x="47272"/>
        <item x="47271"/>
        <item x="47270"/>
        <item x="47269"/>
        <item x="47268"/>
        <item x="47267"/>
        <item x="47266"/>
        <item x="47265"/>
        <item x="47264"/>
        <item x="47263"/>
        <item x="47262"/>
        <item x="47261"/>
        <item x="47260"/>
        <item x="47259"/>
        <item x="47258"/>
        <item x="47257"/>
        <item x="47256"/>
        <item x="47255"/>
        <item x="47254"/>
        <item x="47253"/>
        <item x="47252"/>
        <item x="47251"/>
        <item x="47250"/>
        <item x="47249"/>
        <item x="47248"/>
        <item x="47247"/>
        <item x="47246"/>
        <item x="47245"/>
        <item x="47244"/>
        <item x="47243"/>
        <item x="47242"/>
        <item x="47241"/>
        <item x="47240"/>
        <item x="47239"/>
        <item x="47238"/>
        <item x="47237"/>
        <item x="47236"/>
        <item x="47235"/>
        <item x="47234"/>
        <item x="47233"/>
        <item x="47232"/>
        <item x="47231"/>
        <item x="47230"/>
        <item x="47229"/>
        <item x="47228"/>
        <item x="47227"/>
        <item x="47226"/>
        <item x="47225"/>
        <item x="47224"/>
        <item x="47223"/>
        <item x="47222"/>
        <item x="47221"/>
        <item x="47220"/>
        <item x="47219"/>
        <item x="47218"/>
        <item x="47217"/>
        <item x="47216"/>
        <item x="47215"/>
        <item x="47214"/>
        <item x="47213"/>
        <item x="47212"/>
        <item x="47211"/>
        <item x="47210"/>
        <item x="47209"/>
        <item x="47208"/>
        <item x="47207"/>
        <item x="47206"/>
        <item x="47205"/>
        <item x="47204"/>
        <item x="47203"/>
        <item x="47202"/>
        <item x="47201"/>
        <item x="47200"/>
        <item x="47199"/>
        <item x="47198"/>
        <item x="47197"/>
        <item x="47196"/>
        <item x="47195"/>
        <item x="47194"/>
        <item x="47193"/>
        <item x="47192"/>
        <item x="47191"/>
        <item x="47190"/>
        <item x="47189"/>
        <item x="47188"/>
        <item x="47187"/>
        <item x="47186"/>
        <item x="47185"/>
        <item x="47184"/>
        <item x="47183"/>
        <item x="47182"/>
        <item x="47181"/>
        <item x="47180"/>
        <item x="47179"/>
        <item x="47178"/>
        <item x="47177"/>
        <item x="47176"/>
        <item x="47175"/>
        <item x="47174"/>
        <item x="47173"/>
        <item x="47172"/>
        <item x="47171"/>
        <item x="47170"/>
        <item x="47169"/>
        <item x="47168"/>
        <item x="47167"/>
        <item x="47166"/>
        <item x="47165"/>
        <item x="47164"/>
        <item x="47163"/>
        <item x="47162"/>
        <item x="47161"/>
        <item x="47160"/>
        <item x="47159"/>
        <item x="47158"/>
        <item x="47157"/>
        <item x="47156"/>
        <item x="47155"/>
        <item x="47154"/>
        <item x="47153"/>
        <item x="47152"/>
        <item x="47151"/>
        <item x="47150"/>
        <item x="47149"/>
        <item x="47148"/>
        <item x="47147"/>
        <item x="47146"/>
        <item x="47145"/>
        <item x="47144"/>
        <item x="47143"/>
        <item x="47142"/>
        <item x="47141"/>
        <item x="47140"/>
        <item x="47139"/>
        <item x="47138"/>
        <item x="47137"/>
        <item x="47136"/>
        <item x="47135"/>
        <item x="47134"/>
        <item x="47133"/>
        <item x="47132"/>
        <item x="47131"/>
        <item x="47130"/>
        <item x="47129"/>
        <item x="47128"/>
        <item x="47127"/>
        <item x="47126"/>
        <item x="47125"/>
        <item x="47124"/>
        <item x="47123"/>
        <item x="47122"/>
        <item x="47121"/>
        <item x="47120"/>
        <item x="47119"/>
        <item x="47118"/>
        <item x="47117"/>
        <item x="47116"/>
        <item x="47115"/>
        <item x="47114"/>
        <item x="47113"/>
        <item x="47112"/>
        <item x="47111"/>
        <item x="47110"/>
        <item x="47109"/>
        <item x="47108"/>
        <item x="47107"/>
        <item x="47106"/>
        <item x="47105"/>
        <item x="47104"/>
        <item x="47103"/>
        <item x="47102"/>
        <item x="47101"/>
        <item x="47100"/>
        <item x="47099"/>
        <item x="47098"/>
        <item x="47097"/>
        <item x="47096"/>
        <item x="47095"/>
        <item x="47094"/>
        <item x="47093"/>
        <item x="47092"/>
        <item x="47091"/>
        <item x="47090"/>
        <item x="47089"/>
        <item x="47088"/>
        <item x="47087"/>
        <item x="47086"/>
        <item x="47085"/>
        <item x="47084"/>
        <item x="47083"/>
        <item x="47082"/>
        <item x="47081"/>
        <item x="47080"/>
        <item x="47079"/>
        <item x="47078"/>
        <item x="47077"/>
        <item x="47076"/>
        <item x="47075"/>
        <item x="47074"/>
        <item x="47073"/>
        <item x="47072"/>
        <item x="47071"/>
        <item x="47070"/>
        <item x="47069"/>
        <item x="47068"/>
        <item x="47067"/>
        <item x="47066"/>
        <item x="47065"/>
        <item x="47064"/>
        <item x="47063"/>
        <item x="47062"/>
        <item x="47061"/>
        <item x="47060"/>
        <item x="47059"/>
        <item x="47058"/>
        <item x="47057"/>
        <item x="47056"/>
        <item x="47055"/>
        <item x="47054"/>
        <item x="47053"/>
        <item x="47052"/>
        <item x="47051"/>
        <item x="47050"/>
        <item x="47049"/>
        <item x="47048"/>
        <item x="47047"/>
        <item x="47046"/>
        <item x="47045"/>
        <item x="47044"/>
        <item x="47043"/>
        <item x="47042"/>
        <item x="47041"/>
        <item x="47040"/>
        <item x="47039"/>
        <item x="47038"/>
        <item x="47037"/>
        <item x="47036"/>
        <item x="47035"/>
        <item x="47034"/>
        <item x="47033"/>
        <item x="47032"/>
        <item x="47031"/>
        <item x="47030"/>
        <item x="47029"/>
        <item x="47028"/>
        <item x="47027"/>
        <item x="47026"/>
        <item x="47025"/>
        <item x="47024"/>
        <item x="47023"/>
        <item x="47022"/>
        <item x="47021"/>
        <item x="47020"/>
        <item x="47019"/>
        <item x="47018"/>
        <item x="47017"/>
        <item x="47016"/>
        <item x="47015"/>
        <item x="47014"/>
        <item x="47013"/>
        <item x="47012"/>
        <item x="47011"/>
        <item x="47010"/>
        <item x="47009"/>
        <item x="47008"/>
        <item x="47007"/>
        <item x="47006"/>
        <item x="47005"/>
        <item x="47004"/>
        <item x="47003"/>
        <item x="47002"/>
        <item x="47001"/>
        <item x="47000"/>
        <item x="46999"/>
        <item x="46998"/>
        <item x="46997"/>
        <item x="46996"/>
        <item x="46995"/>
        <item x="46994"/>
        <item x="46993"/>
        <item x="46992"/>
        <item x="46991"/>
        <item x="46990"/>
        <item x="46989"/>
        <item x="46988"/>
        <item x="46987"/>
        <item x="46986"/>
        <item x="46985"/>
        <item x="46984"/>
        <item x="46983"/>
        <item x="46982"/>
        <item x="46981"/>
        <item x="46980"/>
        <item x="46979"/>
        <item x="46978"/>
        <item x="46977"/>
        <item x="46976"/>
        <item x="46975"/>
        <item x="46974"/>
        <item x="46973"/>
        <item x="46972"/>
        <item x="46971"/>
        <item x="46970"/>
        <item x="46969"/>
        <item x="46968"/>
        <item x="46967"/>
        <item x="46966"/>
        <item x="46965"/>
        <item x="46964"/>
        <item x="46963"/>
        <item x="46962"/>
        <item x="46961"/>
        <item x="46960"/>
        <item x="46959"/>
        <item x="46958"/>
        <item x="46957"/>
        <item x="46956"/>
        <item x="46955"/>
        <item x="46954"/>
        <item x="46953"/>
        <item x="46952"/>
        <item x="46951"/>
        <item x="46950"/>
        <item x="46949"/>
        <item x="46948"/>
        <item x="46947"/>
        <item x="46946"/>
        <item x="46945"/>
        <item x="46944"/>
        <item x="46943"/>
        <item x="46942"/>
        <item x="46941"/>
        <item x="46940"/>
        <item x="46939"/>
        <item x="46938"/>
        <item x="46937"/>
        <item x="46936"/>
        <item x="46935"/>
        <item x="46934"/>
        <item x="46933"/>
        <item x="46932"/>
        <item x="46931"/>
        <item x="46930"/>
        <item x="46929"/>
        <item x="46928"/>
        <item x="46927"/>
        <item x="46926"/>
        <item x="46925"/>
        <item x="46924"/>
        <item x="46923"/>
        <item x="46922"/>
        <item x="46921"/>
        <item x="46920"/>
        <item x="46919"/>
        <item x="46918"/>
        <item x="46917"/>
        <item x="46916"/>
        <item x="46915"/>
        <item x="46914"/>
        <item x="46913"/>
        <item x="46912"/>
        <item x="46911"/>
        <item x="46910"/>
        <item x="46909"/>
        <item x="46908"/>
        <item x="46907"/>
        <item x="46906"/>
        <item x="46905"/>
        <item x="46904"/>
        <item x="46903"/>
        <item x="46902"/>
        <item x="46901"/>
        <item x="46900"/>
        <item x="46899"/>
        <item x="46898"/>
        <item x="46897"/>
        <item x="46896"/>
        <item x="46895"/>
        <item x="46894"/>
        <item x="46893"/>
        <item x="46892"/>
        <item x="46891"/>
        <item x="46890"/>
        <item x="46889"/>
        <item x="46888"/>
        <item x="46887"/>
        <item x="46886"/>
        <item x="46885"/>
        <item x="46884"/>
        <item x="46883"/>
        <item x="46882"/>
        <item x="46881"/>
        <item x="46880"/>
        <item x="46879"/>
        <item x="46878"/>
        <item x="46877"/>
        <item x="46876"/>
        <item x="46875"/>
        <item x="46874"/>
        <item x="46873"/>
        <item x="46872"/>
        <item x="46871"/>
        <item x="46870"/>
        <item x="46869"/>
        <item x="46868"/>
        <item x="46867"/>
        <item x="46866"/>
        <item x="46865"/>
        <item x="46864"/>
        <item x="46863"/>
        <item x="46862"/>
        <item x="46861"/>
        <item x="46860"/>
        <item x="46859"/>
        <item x="46858"/>
        <item x="46857"/>
        <item x="46856"/>
        <item x="46855"/>
        <item x="46854"/>
        <item x="46853"/>
        <item x="46852"/>
        <item x="46851"/>
        <item x="46850"/>
        <item x="46849"/>
        <item x="46848"/>
        <item x="46847"/>
        <item x="46846"/>
        <item x="46845"/>
        <item x="46844"/>
        <item x="46843"/>
        <item x="46842"/>
        <item x="46841"/>
        <item x="46840"/>
        <item x="46839"/>
        <item x="46838"/>
        <item x="46837"/>
        <item x="46836"/>
        <item x="46835"/>
        <item x="46834"/>
        <item x="46833"/>
        <item x="46832"/>
        <item x="46831"/>
        <item x="46830"/>
        <item x="46829"/>
        <item x="46828"/>
        <item x="46827"/>
        <item x="46826"/>
        <item x="46825"/>
        <item x="46824"/>
        <item x="46823"/>
        <item x="46822"/>
        <item x="46821"/>
        <item x="46820"/>
        <item x="46819"/>
        <item x="46818"/>
        <item x="46817"/>
        <item x="46816"/>
        <item x="46815"/>
        <item x="46814"/>
        <item x="46813"/>
        <item x="46812"/>
        <item x="46811"/>
        <item x="46810"/>
        <item x="46809"/>
        <item x="46808"/>
        <item x="46807"/>
        <item x="46806"/>
        <item x="46805"/>
        <item x="46804"/>
        <item x="46803"/>
        <item x="46802"/>
        <item x="46801"/>
        <item x="46800"/>
        <item x="46799"/>
        <item x="46798"/>
        <item x="46797"/>
        <item x="46796"/>
        <item x="46795"/>
        <item x="46794"/>
        <item x="46793"/>
        <item x="46792"/>
        <item x="46791"/>
        <item x="46790"/>
        <item x="46789"/>
        <item x="46788"/>
        <item x="46787"/>
        <item x="46786"/>
        <item x="46785"/>
        <item x="46784"/>
        <item x="46783"/>
        <item x="46782"/>
        <item x="46781"/>
        <item x="46780"/>
        <item x="46779"/>
        <item x="46778"/>
        <item x="46777"/>
        <item x="46776"/>
        <item x="46775"/>
        <item x="46774"/>
        <item x="46773"/>
        <item x="46772"/>
        <item x="46771"/>
        <item x="46770"/>
        <item x="46769"/>
        <item x="46768"/>
        <item x="46767"/>
        <item x="46766"/>
        <item x="46765"/>
        <item x="46764"/>
        <item x="46763"/>
        <item x="46762"/>
        <item x="46761"/>
        <item x="46760"/>
        <item x="46759"/>
        <item x="46758"/>
        <item x="46757"/>
        <item x="46756"/>
        <item x="46755"/>
        <item x="46754"/>
        <item x="46753"/>
        <item x="46752"/>
        <item x="46751"/>
        <item x="46750"/>
        <item x="46749"/>
        <item x="46748"/>
        <item x="46747"/>
        <item x="46746"/>
        <item x="46745"/>
        <item x="46744"/>
        <item x="46743"/>
        <item x="46742"/>
        <item x="46741"/>
        <item x="46740"/>
        <item x="46739"/>
        <item x="46738"/>
        <item x="46737"/>
        <item x="46736"/>
        <item x="46735"/>
        <item x="46734"/>
        <item x="46733"/>
        <item x="46732"/>
        <item x="46731"/>
        <item x="46730"/>
        <item x="46729"/>
        <item x="46728"/>
        <item x="46727"/>
        <item x="46726"/>
        <item x="46725"/>
        <item x="46724"/>
        <item x="46723"/>
        <item x="46722"/>
        <item x="46721"/>
        <item x="46720"/>
        <item x="46719"/>
        <item x="46718"/>
        <item x="46717"/>
        <item x="46716"/>
        <item x="46715"/>
        <item x="46714"/>
        <item x="46713"/>
        <item x="46712"/>
        <item x="46711"/>
        <item x="46710"/>
        <item x="46709"/>
        <item x="46708"/>
        <item x="46707"/>
        <item x="46706"/>
        <item x="46705"/>
        <item x="46704"/>
        <item x="46703"/>
        <item x="46702"/>
        <item x="46701"/>
        <item x="46700"/>
        <item x="46699"/>
        <item x="46698"/>
        <item x="46697"/>
        <item x="46696"/>
        <item x="46695"/>
        <item x="46694"/>
        <item x="46693"/>
        <item x="46692"/>
        <item x="46691"/>
        <item x="46690"/>
        <item x="46689"/>
        <item x="46688"/>
        <item x="46687"/>
        <item x="46686"/>
        <item x="46685"/>
        <item x="46684"/>
        <item x="46683"/>
        <item x="46682"/>
        <item x="46681"/>
        <item x="46680"/>
        <item x="46679"/>
        <item x="46678"/>
        <item x="46677"/>
        <item x="46676"/>
        <item x="46675"/>
        <item x="46674"/>
        <item x="46673"/>
        <item x="46672"/>
        <item x="46671"/>
        <item x="46670"/>
        <item x="46669"/>
        <item x="46668"/>
        <item x="46667"/>
        <item x="46666"/>
        <item x="46665"/>
        <item x="46664"/>
        <item x="46663"/>
        <item x="46662"/>
        <item x="46661"/>
        <item x="46660"/>
        <item x="46659"/>
        <item x="46658"/>
        <item x="46657"/>
        <item x="46656"/>
        <item x="46655"/>
        <item x="46654"/>
        <item x="46653"/>
        <item x="46652"/>
        <item x="46651"/>
        <item x="46650"/>
        <item x="46649"/>
        <item x="46648"/>
        <item x="46647"/>
        <item x="46646"/>
        <item x="46645"/>
        <item x="46644"/>
        <item x="46643"/>
        <item x="46642"/>
        <item x="46641"/>
        <item x="46640"/>
        <item x="46639"/>
        <item x="46638"/>
        <item x="46637"/>
        <item x="46636"/>
        <item x="46635"/>
        <item x="46634"/>
        <item x="46633"/>
        <item x="46632"/>
        <item x="46631"/>
        <item x="46630"/>
        <item x="46629"/>
        <item x="46628"/>
        <item x="46627"/>
        <item x="46626"/>
        <item x="46625"/>
        <item x="46624"/>
        <item x="46623"/>
        <item x="46622"/>
        <item x="46621"/>
        <item x="46620"/>
        <item x="46619"/>
        <item x="46618"/>
        <item x="46617"/>
        <item x="46616"/>
        <item x="46615"/>
        <item x="46614"/>
        <item x="46613"/>
        <item x="46612"/>
        <item x="46611"/>
        <item x="46610"/>
        <item x="46609"/>
        <item x="46608"/>
        <item x="46607"/>
        <item x="46606"/>
        <item x="46605"/>
        <item x="46604"/>
        <item x="46603"/>
        <item x="46602"/>
        <item x="46601"/>
        <item x="46600"/>
        <item x="46599"/>
        <item x="46598"/>
        <item x="46597"/>
        <item x="46596"/>
        <item x="46595"/>
        <item x="46594"/>
        <item x="46593"/>
        <item x="46592"/>
        <item x="46591"/>
        <item x="46590"/>
        <item x="46589"/>
        <item x="46588"/>
        <item x="46587"/>
        <item x="46586"/>
        <item x="46585"/>
        <item x="46584"/>
        <item x="46583"/>
        <item x="46582"/>
        <item x="46581"/>
        <item x="46580"/>
        <item x="46579"/>
        <item x="46578"/>
        <item x="46577"/>
        <item x="46576"/>
        <item x="46575"/>
        <item x="46574"/>
        <item x="46573"/>
        <item x="46572"/>
        <item x="46571"/>
        <item x="46570"/>
        <item x="46569"/>
        <item x="46568"/>
        <item x="46567"/>
        <item x="46566"/>
        <item x="46565"/>
        <item x="46564"/>
        <item x="46563"/>
        <item x="46562"/>
        <item x="46561"/>
        <item x="46560"/>
        <item x="46559"/>
        <item x="46558"/>
        <item x="46557"/>
        <item x="46556"/>
        <item x="46555"/>
        <item x="46554"/>
        <item x="46553"/>
        <item x="46552"/>
        <item x="46551"/>
        <item x="46550"/>
        <item x="46549"/>
        <item x="46548"/>
        <item x="46547"/>
        <item x="46546"/>
        <item x="46545"/>
        <item x="46544"/>
        <item x="46543"/>
        <item x="46542"/>
        <item x="46541"/>
        <item x="46540"/>
        <item x="46539"/>
        <item x="46538"/>
        <item x="46537"/>
        <item x="46536"/>
        <item x="46535"/>
        <item x="46534"/>
        <item x="46533"/>
        <item x="46532"/>
        <item x="46531"/>
        <item x="46530"/>
        <item x="46529"/>
        <item x="46528"/>
        <item x="46527"/>
        <item x="46526"/>
        <item x="46525"/>
        <item x="46524"/>
        <item x="46523"/>
        <item x="46522"/>
        <item x="46521"/>
        <item x="46520"/>
        <item x="46519"/>
        <item x="46518"/>
        <item x="46517"/>
        <item x="46516"/>
        <item x="46515"/>
        <item x="46514"/>
        <item x="46513"/>
        <item x="46512"/>
        <item x="46511"/>
        <item x="46510"/>
        <item x="46509"/>
        <item x="46508"/>
        <item x="46507"/>
        <item x="46506"/>
        <item x="46505"/>
        <item x="46504"/>
        <item x="46503"/>
        <item x="46502"/>
        <item x="46501"/>
        <item x="46500"/>
        <item x="46499"/>
        <item x="46498"/>
        <item x="46497"/>
        <item x="46496"/>
        <item x="46495"/>
        <item x="46494"/>
        <item x="46493"/>
        <item x="46492"/>
        <item x="46491"/>
        <item x="46490"/>
        <item x="46489"/>
        <item x="46488"/>
        <item x="46487"/>
        <item x="46486"/>
        <item x="46485"/>
        <item x="46484"/>
        <item x="46483"/>
        <item x="46482"/>
        <item x="46481"/>
        <item x="46480"/>
        <item x="46479"/>
        <item x="46478"/>
        <item x="46477"/>
        <item x="46476"/>
        <item x="46475"/>
        <item x="46474"/>
        <item x="46473"/>
        <item x="46472"/>
        <item x="46471"/>
        <item x="46470"/>
        <item x="46469"/>
        <item x="46468"/>
        <item x="46467"/>
        <item x="46466"/>
        <item x="46465"/>
        <item x="46464"/>
        <item x="46463"/>
        <item x="46462"/>
        <item x="46461"/>
        <item x="46460"/>
        <item x="46459"/>
        <item x="46458"/>
        <item x="46457"/>
        <item x="46456"/>
        <item x="46455"/>
        <item x="46454"/>
        <item x="46453"/>
        <item x="46452"/>
        <item x="46451"/>
        <item x="46450"/>
        <item x="46449"/>
        <item x="46448"/>
        <item x="46447"/>
        <item x="46446"/>
        <item x="46445"/>
        <item x="46444"/>
        <item x="46443"/>
        <item x="46442"/>
        <item x="46441"/>
        <item x="46440"/>
        <item x="46439"/>
        <item x="46438"/>
        <item x="46437"/>
        <item x="46436"/>
        <item x="46435"/>
        <item x="46434"/>
        <item x="46433"/>
        <item x="46432"/>
        <item x="46431"/>
        <item x="46430"/>
        <item x="46429"/>
        <item x="46428"/>
        <item x="46427"/>
        <item x="46426"/>
        <item x="46425"/>
        <item x="46424"/>
        <item x="46423"/>
        <item x="46422"/>
        <item x="46421"/>
        <item x="46420"/>
        <item x="46419"/>
        <item x="46418"/>
        <item x="46417"/>
        <item x="46416"/>
        <item x="46415"/>
        <item x="46414"/>
        <item x="46413"/>
        <item x="46412"/>
        <item x="46411"/>
        <item x="46410"/>
        <item x="46409"/>
        <item x="46408"/>
        <item x="46407"/>
        <item x="46406"/>
        <item x="46405"/>
        <item x="46404"/>
        <item x="46403"/>
        <item x="46402"/>
        <item x="46401"/>
        <item x="46400"/>
        <item x="46399"/>
        <item x="46398"/>
        <item x="46397"/>
        <item x="46396"/>
        <item x="46395"/>
        <item x="46394"/>
        <item x="46393"/>
        <item x="46392"/>
        <item x="46391"/>
        <item x="46390"/>
        <item x="46389"/>
        <item x="46388"/>
        <item x="46387"/>
        <item x="46386"/>
        <item x="46385"/>
        <item x="46384"/>
        <item x="46383"/>
        <item x="46382"/>
        <item x="46381"/>
        <item x="46380"/>
        <item x="46379"/>
        <item x="46378"/>
        <item x="46377"/>
        <item x="46376"/>
        <item x="46375"/>
        <item x="46374"/>
        <item x="46373"/>
        <item x="46372"/>
        <item x="46371"/>
        <item x="46370"/>
        <item x="46369"/>
        <item x="46368"/>
        <item x="46367"/>
        <item x="46366"/>
        <item x="46365"/>
        <item x="46364"/>
        <item x="46363"/>
        <item x="46362"/>
        <item x="46361"/>
        <item x="46360"/>
        <item x="46359"/>
        <item x="46358"/>
        <item x="46357"/>
        <item x="46356"/>
        <item x="46355"/>
        <item x="46354"/>
        <item x="46353"/>
        <item x="46352"/>
        <item x="46351"/>
        <item x="46350"/>
        <item x="46349"/>
        <item x="46348"/>
        <item x="46347"/>
        <item x="46346"/>
        <item x="46345"/>
        <item x="46344"/>
        <item x="46343"/>
        <item x="46342"/>
        <item x="46341"/>
        <item x="46340"/>
        <item x="46339"/>
        <item x="46338"/>
        <item x="46337"/>
        <item x="46336"/>
        <item x="46335"/>
        <item x="46334"/>
        <item x="46333"/>
        <item x="46332"/>
        <item x="46331"/>
        <item x="46330"/>
        <item x="46329"/>
        <item x="46328"/>
        <item x="46327"/>
        <item x="46326"/>
        <item x="46325"/>
        <item x="46324"/>
        <item x="46323"/>
        <item x="46322"/>
        <item x="46321"/>
        <item x="46320"/>
        <item x="46319"/>
        <item x="46318"/>
        <item x="46317"/>
        <item x="46316"/>
        <item x="46315"/>
        <item x="46314"/>
        <item x="46313"/>
        <item x="46312"/>
        <item x="46311"/>
        <item x="46310"/>
        <item x="46309"/>
        <item x="46308"/>
        <item x="46307"/>
        <item x="46306"/>
        <item x="46305"/>
        <item x="46304"/>
        <item x="46303"/>
        <item x="46302"/>
        <item x="46301"/>
        <item x="46300"/>
        <item x="46299"/>
        <item x="46298"/>
        <item x="46297"/>
        <item x="46296"/>
        <item x="46295"/>
        <item x="46294"/>
        <item x="46293"/>
        <item x="46292"/>
        <item x="46291"/>
        <item x="46290"/>
        <item x="46289"/>
        <item x="46288"/>
        <item x="46287"/>
        <item x="46286"/>
        <item x="46285"/>
        <item x="46284"/>
        <item x="46283"/>
        <item x="46282"/>
        <item x="46281"/>
        <item x="46280"/>
        <item x="46279"/>
        <item x="46278"/>
        <item x="46277"/>
        <item x="46276"/>
        <item x="46275"/>
        <item x="46274"/>
        <item x="46273"/>
        <item x="46272"/>
        <item x="46271"/>
        <item x="46270"/>
        <item x="46269"/>
        <item x="46268"/>
        <item x="46267"/>
        <item x="46266"/>
        <item x="46265"/>
        <item x="46264"/>
        <item x="46263"/>
        <item x="46262"/>
        <item x="46261"/>
        <item x="46260"/>
        <item x="46259"/>
        <item x="46258"/>
        <item x="46257"/>
        <item x="46256"/>
        <item x="46255"/>
        <item x="46254"/>
        <item x="46253"/>
        <item x="46252"/>
        <item x="46251"/>
        <item x="46250"/>
        <item x="46249"/>
        <item x="46248"/>
        <item x="46247"/>
        <item x="46246"/>
        <item x="46245"/>
        <item x="46244"/>
        <item x="46243"/>
        <item x="46242"/>
        <item x="46241"/>
        <item x="46240"/>
        <item x="46239"/>
        <item x="46238"/>
        <item x="46237"/>
        <item x="46236"/>
        <item x="46235"/>
        <item x="46234"/>
        <item x="46233"/>
        <item x="46232"/>
        <item x="46231"/>
        <item x="46230"/>
        <item x="46229"/>
        <item x="46228"/>
        <item x="46227"/>
        <item x="46226"/>
        <item x="46225"/>
        <item x="46224"/>
        <item x="46223"/>
        <item x="46222"/>
        <item x="46221"/>
        <item x="46220"/>
        <item x="46219"/>
        <item x="46218"/>
        <item x="46217"/>
        <item x="46216"/>
        <item x="46215"/>
        <item x="46214"/>
        <item x="46213"/>
        <item x="46212"/>
        <item x="46211"/>
        <item x="46210"/>
        <item x="46209"/>
        <item x="46208"/>
        <item x="46207"/>
        <item x="46206"/>
        <item x="46205"/>
        <item x="46204"/>
        <item x="46203"/>
        <item x="46202"/>
        <item x="46201"/>
        <item x="46200"/>
        <item x="46199"/>
        <item x="46198"/>
        <item x="46197"/>
        <item x="46196"/>
        <item x="46195"/>
        <item x="46194"/>
        <item x="46193"/>
        <item x="46192"/>
        <item x="46191"/>
        <item x="46190"/>
        <item x="46189"/>
        <item x="46188"/>
        <item x="46187"/>
        <item x="46186"/>
        <item x="46185"/>
        <item x="46184"/>
        <item x="46183"/>
        <item x="46182"/>
        <item x="46181"/>
        <item x="46180"/>
        <item x="46179"/>
        <item x="46178"/>
        <item x="46177"/>
        <item x="46176"/>
        <item x="46175"/>
        <item x="46174"/>
        <item x="46173"/>
        <item x="46172"/>
        <item x="46171"/>
        <item x="46170"/>
        <item x="46169"/>
        <item x="46168"/>
        <item x="46167"/>
        <item x="46166"/>
        <item x="46165"/>
        <item x="46164"/>
        <item x="46163"/>
        <item x="46162"/>
        <item x="46161"/>
        <item x="46160"/>
        <item x="46159"/>
        <item x="46158"/>
        <item x="46157"/>
        <item x="46156"/>
        <item x="46155"/>
        <item x="46154"/>
        <item x="46153"/>
        <item x="46152"/>
        <item x="46151"/>
        <item x="46150"/>
        <item x="46149"/>
        <item x="46148"/>
        <item x="46147"/>
        <item x="46146"/>
        <item x="46145"/>
        <item x="46144"/>
        <item x="46143"/>
        <item x="46142"/>
        <item x="46141"/>
        <item x="46140"/>
        <item x="46139"/>
        <item x="46138"/>
        <item x="46137"/>
        <item x="46136"/>
        <item x="46135"/>
        <item x="46134"/>
        <item x="46133"/>
        <item x="46132"/>
        <item x="46131"/>
        <item x="46130"/>
        <item x="46129"/>
        <item x="46128"/>
        <item x="46127"/>
        <item x="46126"/>
        <item x="46125"/>
        <item x="46124"/>
        <item x="46123"/>
        <item x="46122"/>
        <item x="46121"/>
        <item x="46120"/>
        <item x="46119"/>
        <item x="46118"/>
        <item x="46117"/>
        <item x="46116"/>
        <item x="46115"/>
        <item x="46114"/>
        <item x="46113"/>
        <item x="46112"/>
        <item x="46111"/>
        <item x="46110"/>
        <item x="46109"/>
        <item x="46108"/>
        <item x="46107"/>
        <item x="46106"/>
        <item x="46105"/>
        <item x="46104"/>
        <item x="46103"/>
        <item x="46102"/>
        <item x="46101"/>
        <item x="46100"/>
        <item x="46099"/>
        <item x="46098"/>
        <item x="46097"/>
        <item x="46096"/>
        <item x="46095"/>
        <item x="46094"/>
        <item x="46093"/>
        <item x="46092"/>
        <item x="46091"/>
        <item x="46090"/>
        <item x="46089"/>
        <item x="46088"/>
        <item x="46087"/>
        <item x="46086"/>
        <item x="46085"/>
        <item x="46084"/>
        <item x="46083"/>
        <item x="46082"/>
        <item x="46081"/>
        <item x="46080"/>
        <item x="46079"/>
        <item x="46078"/>
        <item x="46077"/>
        <item x="46076"/>
        <item x="46075"/>
        <item x="46074"/>
        <item x="46073"/>
        <item x="46072"/>
        <item x="46071"/>
        <item x="46070"/>
        <item x="46069"/>
        <item x="46068"/>
        <item x="46067"/>
        <item x="46066"/>
        <item x="46065"/>
        <item x="46064"/>
        <item x="46063"/>
        <item x="46062"/>
        <item x="46061"/>
        <item x="46060"/>
        <item x="46059"/>
        <item x="46058"/>
        <item x="46057"/>
        <item x="46056"/>
        <item x="46055"/>
        <item x="46054"/>
        <item x="46053"/>
        <item x="46052"/>
        <item x="46051"/>
        <item x="46050"/>
        <item x="46049"/>
        <item x="46048"/>
        <item x="46047"/>
        <item x="46046"/>
        <item x="46045"/>
        <item x="46044"/>
        <item x="46043"/>
        <item x="46042"/>
        <item x="46041"/>
        <item x="46040"/>
        <item x="46039"/>
        <item x="46038"/>
        <item x="46037"/>
        <item x="46036"/>
        <item x="46035"/>
        <item x="46034"/>
        <item x="46033"/>
        <item x="46032"/>
        <item x="46031"/>
        <item x="46030"/>
        <item x="46029"/>
        <item x="46028"/>
        <item x="46027"/>
        <item x="46026"/>
        <item x="46025"/>
        <item x="46024"/>
        <item x="46023"/>
        <item x="46022"/>
        <item x="46021"/>
        <item x="46020"/>
        <item x="46019"/>
        <item x="46018"/>
        <item x="46017"/>
        <item x="46016"/>
        <item x="46015"/>
        <item x="46014"/>
        <item x="46013"/>
        <item x="46012"/>
        <item x="46011"/>
        <item x="46010"/>
        <item x="46009"/>
        <item x="46008"/>
        <item x="46007"/>
        <item x="46006"/>
        <item x="46005"/>
        <item x="46004"/>
        <item x="46003"/>
        <item x="46002"/>
        <item x="46001"/>
        <item x="46000"/>
        <item x="45999"/>
        <item x="45998"/>
        <item x="45997"/>
        <item x="45996"/>
        <item x="45995"/>
        <item x="45994"/>
        <item x="45993"/>
        <item x="45992"/>
        <item x="45991"/>
        <item x="45990"/>
        <item x="45989"/>
        <item x="45988"/>
        <item x="45987"/>
        <item x="45986"/>
        <item x="45985"/>
        <item x="45984"/>
        <item x="45983"/>
        <item x="45982"/>
        <item x="45981"/>
        <item x="45980"/>
        <item x="45979"/>
        <item x="45978"/>
        <item x="45977"/>
        <item x="45976"/>
        <item x="45975"/>
        <item x="45974"/>
        <item x="45973"/>
        <item x="45972"/>
        <item x="45971"/>
        <item x="45970"/>
        <item x="45969"/>
        <item x="45968"/>
        <item x="45967"/>
        <item x="45966"/>
        <item x="45965"/>
        <item x="45964"/>
        <item x="45963"/>
        <item x="45962"/>
        <item x="45961"/>
        <item x="45960"/>
        <item x="45959"/>
        <item x="45958"/>
        <item x="45957"/>
        <item x="45956"/>
        <item x="45955"/>
        <item x="45954"/>
        <item x="45953"/>
        <item x="45952"/>
        <item x="45951"/>
        <item x="45950"/>
        <item x="45949"/>
        <item x="45948"/>
        <item x="45947"/>
        <item x="45946"/>
        <item x="45945"/>
        <item x="45944"/>
        <item x="45943"/>
        <item x="45942"/>
        <item x="45941"/>
        <item x="45940"/>
        <item x="45939"/>
        <item x="45938"/>
        <item x="45937"/>
        <item x="45936"/>
        <item x="45935"/>
        <item x="45934"/>
        <item x="45933"/>
        <item x="45932"/>
        <item x="45931"/>
        <item x="45930"/>
        <item x="45929"/>
        <item x="45928"/>
        <item x="45927"/>
        <item x="45926"/>
        <item x="45925"/>
        <item x="45924"/>
        <item x="45923"/>
        <item x="45922"/>
        <item x="45921"/>
        <item x="45920"/>
        <item x="45919"/>
        <item x="45918"/>
        <item x="45917"/>
        <item x="45916"/>
        <item x="45915"/>
        <item x="45914"/>
        <item x="45913"/>
        <item x="45912"/>
        <item x="45911"/>
        <item x="45910"/>
        <item x="45909"/>
        <item x="45908"/>
        <item x="45907"/>
        <item x="45906"/>
        <item x="45905"/>
        <item x="45904"/>
        <item x="45903"/>
        <item x="45902"/>
        <item x="45901"/>
        <item x="45900"/>
        <item x="45899"/>
        <item x="45898"/>
        <item x="45897"/>
        <item x="45896"/>
        <item x="45895"/>
        <item x="45894"/>
        <item x="45893"/>
        <item x="45892"/>
        <item x="45891"/>
        <item x="45890"/>
        <item x="45889"/>
        <item x="45888"/>
        <item x="45887"/>
        <item x="45886"/>
        <item x="45885"/>
        <item x="45884"/>
        <item x="45883"/>
        <item x="45882"/>
        <item x="45881"/>
        <item x="45880"/>
        <item x="45879"/>
        <item x="45878"/>
        <item x="45877"/>
        <item x="45876"/>
        <item x="45875"/>
        <item x="45874"/>
        <item x="45873"/>
        <item x="45872"/>
        <item x="45871"/>
        <item x="45870"/>
        <item x="45869"/>
        <item x="45868"/>
        <item x="45867"/>
        <item x="45866"/>
        <item x="45865"/>
        <item x="45864"/>
        <item x="45863"/>
        <item x="45862"/>
        <item x="45861"/>
        <item x="45860"/>
        <item x="45859"/>
        <item x="45858"/>
        <item x="45857"/>
        <item x="45856"/>
        <item x="45855"/>
        <item x="45854"/>
        <item x="45853"/>
        <item x="45852"/>
        <item x="45851"/>
        <item x="45850"/>
        <item x="45849"/>
        <item x="45848"/>
        <item x="45847"/>
        <item x="45846"/>
        <item x="45845"/>
        <item x="45844"/>
        <item x="45843"/>
        <item x="45842"/>
        <item x="45841"/>
        <item x="45840"/>
        <item x="45839"/>
        <item x="45838"/>
        <item x="45837"/>
        <item x="45836"/>
        <item x="45835"/>
        <item x="45834"/>
        <item x="45833"/>
        <item x="45832"/>
        <item x="45831"/>
        <item x="45830"/>
        <item x="45829"/>
        <item x="45828"/>
        <item x="45827"/>
        <item x="45826"/>
        <item x="45825"/>
        <item x="45824"/>
        <item x="45823"/>
        <item x="45822"/>
        <item x="45821"/>
        <item x="45820"/>
        <item x="45819"/>
        <item x="45818"/>
        <item x="45817"/>
        <item x="45816"/>
        <item x="45815"/>
        <item x="45814"/>
        <item x="45813"/>
        <item x="45812"/>
        <item x="45811"/>
        <item x="45810"/>
        <item x="45809"/>
        <item x="45808"/>
        <item x="45807"/>
        <item x="45806"/>
        <item x="45805"/>
        <item x="45804"/>
        <item x="45803"/>
        <item x="45802"/>
        <item x="45801"/>
        <item x="45800"/>
        <item x="45799"/>
        <item x="45798"/>
        <item x="45797"/>
        <item x="45796"/>
        <item x="45795"/>
        <item x="45794"/>
        <item x="45793"/>
        <item x="45792"/>
        <item x="45791"/>
        <item x="45790"/>
        <item x="45789"/>
        <item x="45788"/>
        <item x="45787"/>
        <item x="45786"/>
        <item x="45785"/>
        <item x="45784"/>
        <item x="45783"/>
        <item x="45782"/>
        <item x="45781"/>
        <item x="45780"/>
        <item x="45779"/>
        <item x="45778"/>
        <item x="45777"/>
        <item x="45776"/>
        <item x="45775"/>
        <item x="45774"/>
        <item x="45773"/>
        <item x="45772"/>
        <item x="45771"/>
        <item x="45770"/>
        <item x="45769"/>
        <item x="45768"/>
        <item x="45767"/>
        <item x="45766"/>
        <item x="45765"/>
        <item x="45764"/>
        <item x="45763"/>
        <item x="45762"/>
        <item x="45761"/>
        <item x="45760"/>
        <item x="45759"/>
        <item x="45758"/>
        <item x="45757"/>
        <item x="45756"/>
        <item x="45755"/>
        <item x="45754"/>
        <item x="45753"/>
        <item x="45752"/>
        <item x="45751"/>
        <item x="45750"/>
        <item x="45749"/>
        <item x="45748"/>
        <item x="45747"/>
        <item x="45746"/>
        <item x="45745"/>
        <item x="45744"/>
        <item x="45743"/>
        <item x="45742"/>
        <item x="45741"/>
        <item x="45740"/>
        <item x="45739"/>
        <item x="45738"/>
        <item x="45737"/>
        <item x="45736"/>
        <item x="45735"/>
        <item x="45734"/>
        <item x="45733"/>
        <item x="45732"/>
        <item x="45731"/>
        <item x="45730"/>
        <item x="45729"/>
        <item x="45728"/>
        <item x="45727"/>
        <item x="45726"/>
        <item x="45725"/>
        <item x="45724"/>
        <item x="45723"/>
        <item x="45722"/>
        <item x="45721"/>
        <item x="45720"/>
        <item x="45719"/>
        <item x="45718"/>
        <item x="45717"/>
        <item x="45716"/>
        <item x="45715"/>
        <item x="45714"/>
        <item x="45713"/>
        <item x="45712"/>
        <item x="45711"/>
        <item x="45710"/>
        <item x="45709"/>
        <item x="45708"/>
        <item x="45707"/>
        <item x="45706"/>
        <item x="45705"/>
        <item x="45704"/>
        <item x="45703"/>
        <item x="45702"/>
        <item x="45701"/>
        <item x="45700"/>
        <item x="45699"/>
        <item x="45698"/>
        <item x="45697"/>
        <item x="45696"/>
        <item x="45695"/>
        <item x="45694"/>
        <item x="45693"/>
        <item x="45692"/>
        <item x="45691"/>
        <item x="45690"/>
        <item x="45689"/>
        <item x="45688"/>
        <item x="45687"/>
        <item x="45686"/>
        <item x="45685"/>
        <item x="45684"/>
        <item x="45683"/>
        <item x="45682"/>
        <item x="45681"/>
        <item x="45680"/>
        <item x="45679"/>
        <item x="45678"/>
        <item x="45677"/>
        <item x="45676"/>
        <item x="45675"/>
        <item x="45674"/>
        <item x="45673"/>
        <item x="45672"/>
        <item x="45671"/>
        <item x="45670"/>
        <item x="45669"/>
        <item x="45668"/>
        <item x="45667"/>
        <item x="45666"/>
        <item x="45665"/>
        <item x="45664"/>
        <item x="45663"/>
        <item x="45662"/>
        <item x="45661"/>
        <item x="45660"/>
        <item x="45659"/>
        <item x="45658"/>
        <item x="45657"/>
        <item x="45656"/>
        <item x="45655"/>
        <item x="45654"/>
        <item x="45653"/>
        <item x="45652"/>
        <item x="45651"/>
        <item x="45650"/>
        <item x="45649"/>
        <item x="45648"/>
        <item x="45647"/>
        <item x="45646"/>
        <item x="45645"/>
        <item x="45644"/>
        <item x="45643"/>
        <item x="45642"/>
        <item x="45641"/>
        <item x="45640"/>
        <item x="45639"/>
        <item x="45638"/>
        <item x="45637"/>
        <item x="45636"/>
        <item x="45635"/>
        <item x="45634"/>
        <item x="45633"/>
        <item x="45632"/>
        <item x="45631"/>
        <item x="45630"/>
        <item x="45629"/>
        <item x="45628"/>
        <item x="45627"/>
        <item x="45626"/>
        <item x="45625"/>
        <item x="45624"/>
        <item x="45623"/>
        <item x="45622"/>
        <item x="45621"/>
        <item x="45620"/>
        <item x="45619"/>
        <item x="45618"/>
        <item x="45617"/>
        <item x="45616"/>
        <item x="45615"/>
        <item x="45614"/>
        <item x="45613"/>
        <item x="45612"/>
        <item x="45611"/>
        <item x="45610"/>
        <item x="45609"/>
        <item x="45608"/>
        <item x="45607"/>
        <item x="45606"/>
        <item x="45605"/>
        <item x="45604"/>
        <item x="45603"/>
        <item x="45602"/>
        <item x="45601"/>
        <item x="45600"/>
        <item x="45599"/>
        <item x="45598"/>
        <item x="45597"/>
        <item x="45596"/>
        <item x="45595"/>
        <item x="45594"/>
        <item x="45593"/>
        <item x="45592"/>
        <item x="45591"/>
        <item x="45590"/>
        <item x="45589"/>
        <item x="45588"/>
        <item x="45587"/>
        <item x="45586"/>
        <item x="45585"/>
        <item x="45584"/>
        <item x="45583"/>
        <item x="45582"/>
        <item x="45581"/>
        <item x="45580"/>
        <item x="45579"/>
        <item x="45578"/>
        <item x="45577"/>
        <item x="45576"/>
        <item x="45575"/>
        <item x="45574"/>
        <item x="45573"/>
        <item x="45572"/>
        <item x="45571"/>
        <item x="45570"/>
        <item x="45569"/>
        <item x="45568"/>
        <item x="45567"/>
        <item x="45566"/>
        <item x="45565"/>
        <item x="45564"/>
        <item x="45563"/>
        <item x="45562"/>
        <item x="45561"/>
        <item x="45560"/>
        <item x="45559"/>
        <item x="45558"/>
        <item x="45557"/>
        <item x="45556"/>
        <item x="45555"/>
        <item x="45554"/>
        <item x="45553"/>
        <item x="45552"/>
        <item x="45551"/>
        <item x="45550"/>
        <item x="45549"/>
        <item x="45548"/>
        <item x="45547"/>
        <item x="45546"/>
        <item x="45545"/>
        <item x="45544"/>
        <item x="45543"/>
        <item x="45542"/>
        <item x="45541"/>
        <item x="45540"/>
        <item x="45539"/>
        <item x="45538"/>
        <item x="45537"/>
        <item x="45536"/>
        <item x="45535"/>
        <item x="45534"/>
        <item x="45533"/>
        <item x="45532"/>
        <item x="45531"/>
        <item x="45530"/>
        <item x="45529"/>
        <item x="45528"/>
        <item x="45527"/>
        <item x="45526"/>
        <item x="45525"/>
        <item x="45524"/>
        <item x="45523"/>
        <item x="45522"/>
        <item x="45521"/>
        <item x="45520"/>
        <item x="45519"/>
        <item x="45518"/>
        <item x="45517"/>
        <item x="45516"/>
        <item x="45515"/>
        <item x="45514"/>
        <item x="45513"/>
        <item x="45512"/>
        <item x="45511"/>
        <item x="45510"/>
        <item x="45509"/>
        <item x="45508"/>
        <item x="45507"/>
        <item x="45506"/>
        <item x="45505"/>
        <item x="45504"/>
        <item x="45503"/>
        <item x="45502"/>
        <item x="45501"/>
        <item x="45500"/>
        <item x="45499"/>
        <item x="45498"/>
        <item x="45497"/>
        <item x="45496"/>
        <item x="45495"/>
        <item x="45494"/>
        <item x="45493"/>
        <item x="45492"/>
        <item x="45491"/>
        <item x="45490"/>
        <item x="45489"/>
        <item x="45488"/>
        <item x="45487"/>
        <item x="45486"/>
        <item x="45485"/>
        <item x="45484"/>
        <item x="45483"/>
        <item x="45482"/>
        <item x="45481"/>
        <item x="45480"/>
        <item x="45479"/>
        <item x="45478"/>
        <item x="45477"/>
        <item x="45476"/>
        <item x="45475"/>
        <item x="45474"/>
        <item x="45473"/>
        <item x="45472"/>
        <item x="45471"/>
        <item x="45470"/>
        <item x="45469"/>
        <item x="45468"/>
        <item x="45467"/>
        <item x="45466"/>
        <item x="45465"/>
        <item x="45464"/>
        <item x="45463"/>
        <item x="45462"/>
        <item x="45461"/>
        <item x="45460"/>
        <item x="45459"/>
        <item x="45458"/>
        <item x="45457"/>
        <item x="45456"/>
        <item x="45455"/>
        <item x="45454"/>
        <item x="45453"/>
        <item x="45452"/>
        <item x="45451"/>
        <item x="45450"/>
        <item x="45449"/>
        <item x="45448"/>
        <item x="45447"/>
        <item x="45446"/>
        <item x="45445"/>
        <item x="45444"/>
        <item x="45443"/>
        <item x="45442"/>
        <item x="45441"/>
        <item x="45440"/>
        <item x="45439"/>
        <item x="45438"/>
        <item x="45437"/>
        <item x="45436"/>
        <item x="45435"/>
        <item x="45434"/>
        <item x="45433"/>
        <item x="45432"/>
        <item x="45431"/>
        <item x="45430"/>
        <item x="45429"/>
        <item x="45428"/>
        <item x="45427"/>
        <item x="45426"/>
        <item x="45425"/>
        <item x="45424"/>
        <item x="45423"/>
        <item x="45422"/>
        <item x="45421"/>
        <item x="45420"/>
        <item x="45419"/>
        <item x="45418"/>
        <item x="45417"/>
        <item x="45416"/>
        <item x="45415"/>
        <item x="45414"/>
        <item x="45413"/>
        <item x="45412"/>
        <item x="45411"/>
        <item x="45410"/>
        <item x="45409"/>
        <item x="45408"/>
        <item x="45407"/>
        <item x="45406"/>
        <item x="45405"/>
        <item x="45404"/>
        <item x="45403"/>
        <item x="45402"/>
        <item x="45401"/>
        <item x="45400"/>
        <item x="45399"/>
        <item x="45398"/>
        <item x="45397"/>
        <item x="45396"/>
        <item x="45395"/>
        <item x="45394"/>
        <item x="45393"/>
        <item x="45392"/>
        <item x="45391"/>
        <item x="45390"/>
        <item x="45389"/>
        <item x="45388"/>
        <item x="45387"/>
        <item x="45386"/>
        <item x="45385"/>
        <item x="45384"/>
        <item x="45383"/>
        <item x="45382"/>
        <item x="45381"/>
        <item x="45380"/>
        <item x="45379"/>
        <item x="45378"/>
        <item x="45377"/>
        <item x="45376"/>
        <item x="45375"/>
        <item x="45374"/>
        <item x="45373"/>
        <item x="45372"/>
        <item x="45371"/>
        <item x="45370"/>
        <item x="45369"/>
        <item x="45368"/>
        <item x="45367"/>
        <item x="45366"/>
        <item x="45365"/>
        <item x="45364"/>
        <item x="45363"/>
        <item x="45362"/>
        <item x="45361"/>
        <item x="45360"/>
        <item x="45359"/>
        <item x="45358"/>
        <item x="45357"/>
        <item x="45356"/>
        <item x="45355"/>
        <item x="45354"/>
        <item x="45353"/>
        <item x="45352"/>
        <item x="45351"/>
        <item x="45350"/>
        <item x="45349"/>
        <item x="45348"/>
        <item x="45347"/>
        <item x="45346"/>
        <item x="45345"/>
        <item x="45344"/>
        <item x="45343"/>
        <item x="45342"/>
        <item x="45341"/>
        <item x="45340"/>
        <item x="45339"/>
        <item x="45338"/>
        <item x="45337"/>
        <item x="45336"/>
        <item x="45335"/>
        <item x="45334"/>
        <item x="45333"/>
        <item x="45332"/>
        <item x="45331"/>
        <item x="45330"/>
        <item x="45329"/>
        <item x="45328"/>
        <item x="45327"/>
        <item x="45326"/>
        <item x="45325"/>
        <item x="45324"/>
        <item x="45323"/>
        <item x="45322"/>
        <item x="45321"/>
        <item x="45320"/>
        <item x="45319"/>
        <item x="45318"/>
        <item x="45317"/>
        <item x="45316"/>
        <item x="45315"/>
        <item x="45314"/>
        <item x="45313"/>
        <item x="45312"/>
        <item x="45311"/>
        <item x="45310"/>
        <item x="45309"/>
        <item x="45308"/>
        <item x="45307"/>
        <item x="45306"/>
        <item x="45305"/>
        <item x="45304"/>
        <item x="45303"/>
        <item x="45302"/>
        <item x="45301"/>
        <item x="45300"/>
        <item x="45299"/>
        <item x="45298"/>
        <item x="45297"/>
        <item x="45296"/>
        <item x="45295"/>
        <item x="45294"/>
        <item x="45293"/>
        <item x="45292"/>
        <item x="45291"/>
        <item x="45290"/>
        <item x="45289"/>
        <item x="45288"/>
        <item x="45287"/>
        <item x="45286"/>
        <item x="45285"/>
        <item x="45284"/>
        <item x="45283"/>
        <item x="45282"/>
        <item x="45281"/>
        <item x="45280"/>
        <item x="45279"/>
        <item x="45278"/>
        <item x="45277"/>
        <item x="45276"/>
        <item x="45275"/>
        <item x="45274"/>
        <item x="45273"/>
        <item x="45272"/>
        <item x="45271"/>
        <item x="45270"/>
        <item x="45269"/>
        <item x="45268"/>
        <item x="45267"/>
        <item x="45266"/>
        <item x="45265"/>
        <item x="45264"/>
        <item x="45263"/>
        <item x="45262"/>
        <item x="45261"/>
        <item x="45260"/>
        <item x="45259"/>
        <item x="45258"/>
        <item x="45257"/>
        <item x="45256"/>
        <item x="45255"/>
        <item x="45254"/>
        <item x="45253"/>
        <item x="45252"/>
        <item x="45251"/>
        <item x="45250"/>
        <item x="45249"/>
        <item x="45248"/>
        <item x="45247"/>
        <item x="45246"/>
        <item x="45245"/>
        <item x="45244"/>
        <item x="45243"/>
        <item x="45242"/>
        <item x="45241"/>
        <item x="45240"/>
        <item x="45239"/>
        <item x="45238"/>
        <item x="45237"/>
        <item x="45236"/>
        <item x="45235"/>
        <item x="45234"/>
        <item x="45233"/>
        <item x="45232"/>
        <item x="45231"/>
        <item x="45230"/>
        <item x="45229"/>
        <item x="45228"/>
        <item x="45227"/>
        <item x="45226"/>
        <item x="45225"/>
        <item x="45224"/>
        <item x="45223"/>
        <item x="45222"/>
        <item x="45221"/>
        <item x="45220"/>
        <item x="45219"/>
        <item x="45218"/>
        <item x="45217"/>
        <item x="45216"/>
        <item x="45215"/>
        <item x="45214"/>
        <item x="45213"/>
        <item x="45212"/>
        <item x="45211"/>
        <item x="45210"/>
        <item x="45209"/>
        <item x="45208"/>
        <item x="45207"/>
        <item x="45206"/>
        <item x="45205"/>
        <item x="45204"/>
        <item x="45203"/>
        <item x="45202"/>
        <item x="45201"/>
        <item x="45200"/>
        <item x="45199"/>
        <item x="45198"/>
        <item x="45197"/>
        <item x="45196"/>
        <item x="45195"/>
        <item x="45194"/>
        <item x="45193"/>
        <item x="45192"/>
        <item x="45191"/>
        <item x="45190"/>
        <item x="45189"/>
        <item x="45188"/>
        <item x="45187"/>
        <item x="45186"/>
        <item x="45185"/>
        <item x="45184"/>
        <item x="45183"/>
        <item x="45182"/>
        <item x="45181"/>
        <item x="45180"/>
        <item x="45179"/>
        <item x="45178"/>
        <item x="45177"/>
        <item x="45176"/>
        <item x="45175"/>
        <item x="45174"/>
        <item x="45173"/>
        <item x="45172"/>
        <item x="45171"/>
        <item x="45170"/>
        <item x="45169"/>
        <item x="45168"/>
        <item x="45167"/>
        <item x="45166"/>
        <item x="45165"/>
        <item x="45164"/>
        <item x="45163"/>
        <item x="45162"/>
        <item x="45161"/>
        <item x="45160"/>
        <item x="45159"/>
        <item x="45158"/>
        <item x="45157"/>
        <item x="45156"/>
        <item x="45155"/>
        <item x="45154"/>
        <item x="45153"/>
        <item x="45152"/>
        <item x="45151"/>
        <item x="45150"/>
        <item x="45149"/>
        <item x="45148"/>
        <item x="45147"/>
        <item x="45146"/>
        <item x="45145"/>
        <item x="45144"/>
        <item x="45143"/>
        <item x="45142"/>
        <item x="45141"/>
        <item x="45140"/>
        <item x="45139"/>
        <item x="45138"/>
        <item x="45137"/>
        <item x="45136"/>
        <item x="45135"/>
        <item x="45134"/>
        <item x="45133"/>
        <item x="45132"/>
        <item x="45131"/>
        <item x="45130"/>
        <item x="45129"/>
        <item x="45128"/>
        <item x="45127"/>
        <item x="45126"/>
        <item x="45125"/>
        <item x="45124"/>
        <item x="45123"/>
        <item x="45122"/>
        <item x="45121"/>
        <item x="45120"/>
        <item x="45119"/>
        <item x="45118"/>
        <item x="45117"/>
        <item x="45116"/>
        <item x="45115"/>
        <item x="45114"/>
        <item x="45113"/>
        <item x="45112"/>
        <item x="45111"/>
        <item x="45110"/>
        <item x="45109"/>
        <item x="45108"/>
        <item x="45107"/>
        <item x="45106"/>
        <item x="45105"/>
        <item x="45104"/>
        <item x="45103"/>
        <item x="45102"/>
        <item x="45101"/>
        <item x="45100"/>
        <item x="45099"/>
        <item x="45098"/>
        <item x="45097"/>
        <item x="45096"/>
        <item x="45095"/>
        <item x="45094"/>
        <item x="45093"/>
        <item x="45092"/>
        <item x="45091"/>
        <item x="45090"/>
        <item x="45089"/>
        <item x="45088"/>
        <item x="45087"/>
        <item x="45086"/>
        <item x="45085"/>
        <item x="45084"/>
        <item x="45083"/>
        <item x="45082"/>
        <item x="45081"/>
        <item x="45080"/>
        <item x="45079"/>
        <item x="45078"/>
        <item x="45077"/>
        <item x="45076"/>
        <item x="45075"/>
        <item x="45074"/>
        <item x="45073"/>
        <item x="45072"/>
        <item x="45071"/>
        <item x="45070"/>
        <item x="45069"/>
        <item x="45068"/>
        <item x="45067"/>
        <item x="45066"/>
        <item x="45065"/>
        <item x="45064"/>
        <item x="45063"/>
        <item x="45062"/>
        <item x="45061"/>
        <item x="45060"/>
        <item x="45059"/>
        <item x="45058"/>
        <item x="45057"/>
        <item x="45056"/>
        <item x="45055"/>
        <item x="45054"/>
        <item x="45053"/>
        <item x="45052"/>
        <item x="45051"/>
        <item x="45050"/>
        <item x="45049"/>
        <item x="45048"/>
        <item x="45047"/>
        <item x="45046"/>
        <item x="45045"/>
        <item x="45044"/>
        <item x="45043"/>
        <item x="45042"/>
        <item x="45041"/>
        <item x="45040"/>
        <item x="45039"/>
        <item x="45038"/>
        <item x="45037"/>
        <item x="45036"/>
        <item x="45035"/>
        <item x="45034"/>
        <item x="45033"/>
        <item x="45032"/>
        <item x="45031"/>
        <item x="45030"/>
        <item x="45029"/>
        <item x="45028"/>
        <item x="45027"/>
        <item x="45026"/>
        <item x="45025"/>
        <item x="45024"/>
        <item x="45023"/>
        <item x="45022"/>
        <item x="45021"/>
        <item x="45020"/>
        <item x="45019"/>
        <item x="45018"/>
        <item x="45017"/>
        <item x="45016"/>
        <item x="45015"/>
        <item x="45014"/>
        <item x="45013"/>
        <item x="45012"/>
        <item x="45011"/>
        <item x="45010"/>
        <item x="45009"/>
        <item x="45008"/>
        <item x="45007"/>
        <item x="45006"/>
        <item x="45005"/>
        <item x="45004"/>
        <item x="45003"/>
        <item x="45002"/>
        <item x="45001"/>
        <item x="45000"/>
        <item x="44999"/>
        <item x="44998"/>
        <item x="44997"/>
        <item x="44996"/>
        <item x="44995"/>
        <item x="44994"/>
        <item x="44993"/>
        <item x="44992"/>
        <item x="44991"/>
        <item x="44990"/>
        <item x="44989"/>
        <item x="44988"/>
        <item x="44987"/>
        <item x="44986"/>
        <item x="44985"/>
        <item x="44984"/>
        <item x="44983"/>
        <item x="44982"/>
        <item x="44981"/>
        <item x="44980"/>
        <item x="44979"/>
        <item x="44978"/>
        <item x="44977"/>
        <item x="44976"/>
        <item x="44975"/>
        <item x="44974"/>
        <item x="44973"/>
        <item x="44972"/>
        <item x="44971"/>
        <item x="44970"/>
        <item x="44969"/>
        <item x="44968"/>
        <item x="44967"/>
        <item x="44966"/>
        <item x="44965"/>
        <item x="44964"/>
        <item x="44963"/>
        <item x="44962"/>
        <item x="44961"/>
        <item x="44960"/>
        <item x="44959"/>
        <item x="44958"/>
        <item x="44957"/>
        <item x="44956"/>
        <item x="44955"/>
        <item x="44954"/>
        <item x="44953"/>
        <item x="44952"/>
        <item x="44951"/>
        <item x="44950"/>
        <item x="44949"/>
        <item x="44948"/>
        <item x="44947"/>
        <item x="44946"/>
        <item x="44945"/>
        <item x="44944"/>
        <item x="44943"/>
        <item x="44942"/>
        <item x="44941"/>
        <item x="44940"/>
        <item x="44939"/>
        <item x="44938"/>
        <item x="44937"/>
        <item x="44936"/>
        <item x="44935"/>
        <item x="44934"/>
        <item x="44933"/>
        <item x="44932"/>
        <item x="44931"/>
        <item x="44930"/>
        <item x="44929"/>
        <item x="44928"/>
        <item x="44927"/>
        <item x="44926"/>
        <item x="44925"/>
        <item x="44924"/>
        <item x="44923"/>
        <item x="44922"/>
        <item x="44921"/>
        <item x="44920"/>
        <item x="44919"/>
        <item x="44918"/>
        <item x="44917"/>
        <item x="44916"/>
        <item x="44915"/>
        <item x="44914"/>
        <item x="44913"/>
        <item x="44912"/>
        <item x="44911"/>
        <item x="44910"/>
        <item x="44909"/>
        <item x="44908"/>
        <item x="44907"/>
        <item x="44906"/>
        <item x="44905"/>
        <item x="44904"/>
        <item x="44903"/>
        <item x="44902"/>
        <item x="44901"/>
        <item x="44900"/>
        <item x="44899"/>
        <item x="44898"/>
        <item x="44897"/>
        <item x="44896"/>
        <item x="44895"/>
        <item x="44894"/>
        <item x="44893"/>
        <item x="44892"/>
        <item x="44891"/>
        <item x="44890"/>
        <item x="44889"/>
        <item x="44888"/>
        <item x="44887"/>
        <item x="44886"/>
        <item x="44885"/>
        <item x="44884"/>
        <item x="44883"/>
        <item x="44882"/>
        <item x="44881"/>
        <item x="44880"/>
        <item x="44879"/>
        <item x="44878"/>
        <item x="44877"/>
        <item x="44876"/>
        <item x="44875"/>
        <item x="44874"/>
        <item x="44873"/>
        <item x="44872"/>
        <item x="44871"/>
        <item x="44870"/>
        <item x="44869"/>
        <item x="44868"/>
        <item x="44867"/>
        <item x="44866"/>
        <item x="44865"/>
        <item x="44864"/>
        <item x="44863"/>
        <item x="44862"/>
        <item x="44861"/>
        <item x="44860"/>
        <item x="44859"/>
        <item x="44858"/>
        <item x="44857"/>
        <item x="44856"/>
        <item x="44855"/>
        <item x="44854"/>
        <item x="44853"/>
        <item x="44852"/>
        <item x="44851"/>
        <item x="44850"/>
        <item x="44849"/>
        <item x="44848"/>
        <item x="44847"/>
        <item x="44846"/>
        <item x="44845"/>
        <item x="44844"/>
        <item x="44843"/>
        <item x="44842"/>
        <item x="44841"/>
        <item x="44840"/>
        <item x="44839"/>
        <item x="44838"/>
        <item x="44837"/>
        <item x="44836"/>
        <item x="44835"/>
        <item x="44834"/>
        <item x="44833"/>
        <item x="44832"/>
        <item x="44831"/>
        <item x="44830"/>
        <item x="44829"/>
        <item x="44828"/>
        <item x="44827"/>
        <item x="44826"/>
        <item x="44825"/>
        <item x="44824"/>
        <item x="44823"/>
        <item x="44822"/>
        <item x="44821"/>
        <item x="44820"/>
        <item x="44819"/>
        <item x="44818"/>
        <item x="44817"/>
        <item x="44816"/>
        <item x="44815"/>
        <item x="44814"/>
        <item x="44813"/>
        <item x="44812"/>
        <item x="44811"/>
        <item x="44810"/>
        <item x="44809"/>
        <item x="44808"/>
        <item x="44807"/>
        <item x="44806"/>
        <item x="44805"/>
        <item x="44804"/>
        <item x="44803"/>
        <item x="44802"/>
        <item x="44801"/>
        <item x="44800"/>
        <item x="44799"/>
        <item x="44798"/>
        <item x="44797"/>
        <item x="44796"/>
        <item x="44795"/>
        <item x="44794"/>
        <item x="44793"/>
        <item x="44792"/>
        <item x="44791"/>
        <item x="44790"/>
        <item x="44789"/>
        <item x="44788"/>
        <item x="44787"/>
        <item x="44786"/>
        <item x="44785"/>
        <item x="44784"/>
        <item x="44783"/>
        <item x="44782"/>
        <item x="44781"/>
        <item x="44780"/>
        <item x="44779"/>
        <item x="44778"/>
        <item x="44777"/>
        <item x="44776"/>
        <item x="44775"/>
        <item x="44774"/>
        <item x="44773"/>
        <item x="44772"/>
        <item x="44771"/>
        <item x="44770"/>
        <item x="44769"/>
        <item x="44768"/>
        <item x="44767"/>
        <item x="44766"/>
        <item x="44765"/>
        <item x="44764"/>
        <item x="44763"/>
        <item x="44762"/>
        <item x="44761"/>
        <item x="44760"/>
        <item x="44759"/>
        <item x="44758"/>
        <item x="44757"/>
        <item x="44756"/>
        <item x="44755"/>
        <item x="44754"/>
        <item x="44753"/>
        <item x="44752"/>
        <item x="44751"/>
        <item x="44750"/>
        <item x="44749"/>
        <item x="44748"/>
        <item x="44747"/>
        <item x="44746"/>
        <item x="44745"/>
        <item x="44744"/>
        <item x="44743"/>
        <item x="44742"/>
        <item x="44741"/>
        <item x="44740"/>
        <item x="44739"/>
        <item x="44738"/>
        <item x="44737"/>
        <item x="44736"/>
        <item x="44735"/>
        <item x="44734"/>
        <item x="44733"/>
        <item x="44732"/>
        <item x="44731"/>
        <item x="44730"/>
        <item x="44729"/>
        <item x="44728"/>
        <item x="44727"/>
        <item x="44726"/>
        <item x="44725"/>
        <item x="44724"/>
        <item x="44723"/>
        <item x="44722"/>
        <item x="44721"/>
        <item x="44720"/>
        <item x="44719"/>
        <item x="44718"/>
        <item x="44717"/>
        <item x="44716"/>
        <item x="44715"/>
        <item x="44714"/>
        <item x="44713"/>
        <item x="44712"/>
        <item x="44711"/>
        <item x="44710"/>
        <item x="44709"/>
        <item x="44708"/>
        <item x="44707"/>
        <item x="44706"/>
        <item x="44705"/>
        <item x="44704"/>
        <item x="44703"/>
        <item x="44702"/>
        <item x="44701"/>
        <item x="44700"/>
        <item x="44699"/>
        <item x="44698"/>
        <item x="44697"/>
        <item x="44696"/>
        <item x="44695"/>
        <item x="44694"/>
        <item x="44693"/>
        <item x="44692"/>
        <item x="44691"/>
        <item x="44690"/>
        <item x="44689"/>
        <item x="44688"/>
        <item x="44687"/>
        <item x="44686"/>
        <item x="44685"/>
        <item x="44684"/>
        <item x="44683"/>
        <item x="44682"/>
        <item x="44681"/>
        <item x="44680"/>
        <item x="44679"/>
        <item x="44678"/>
        <item x="44677"/>
        <item x="44676"/>
        <item x="44675"/>
        <item x="44674"/>
        <item x="44673"/>
        <item x="44672"/>
        <item x="44671"/>
        <item x="44670"/>
        <item x="44669"/>
        <item x="44668"/>
        <item x="44667"/>
        <item x="44666"/>
        <item x="44665"/>
        <item x="44664"/>
        <item x="44663"/>
        <item x="44662"/>
        <item x="44661"/>
        <item x="44660"/>
        <item x="44659"/>
        <item x="44658"/>
        <item x="44657"/>
        <item x="44656"/>
        <item x="44655"/>
        <item x="44654"/>
        <item x="44653"/>
        <item x="44652"/>
        <item x="44651"/>
        <item x="44650"/>
        <item x="44649"/>
        <item x="44648"/>
        <item x="44647"/>
        <item x="44646"/>
        <item x="44645"/>
        <item x="44644"/>
        <item x="44643"/>
        <item x="44642"/>
        <item x="44641"/>
        <item x="44640"/>
        <item x="44639"/>
        <item x="44638"/>
        <item x="44637"/>
        <item x="44636"/>
        <item x="44635"/>
        <item x="44634"/>
        <item x="44633"/>
        <item x="44632"/>
        <item x="44631"/>
        <item x="44630"/>
        <item x="44629"/>
        <item x="44628"/>
        <item x="44627"/>
        <item x="44626"/>
        <item x="44625"/>
        <item x="44624"/>
        <item x="44623"/>
        <item x="44622"/>
        <item x="44621"/>
        <item x="44620"/>
        <item x="44619"/>
        <item x="44618"/>
        <item x="44617"/>
        <item x="44616"/>
        <item x="44615"/>
        <item x="44614"/>
        <item x="44613"/>
        <item x="44612"/>
        <item x="44611"/>
        <item x="44610"/>
        <item x="44609"/>
        <item x="44608"/>
        <item x="44607"/>
        <item x="44606"/>
        <item x="44605"/>
        <item x="44604"/>
        <item x="44603"/>
        <item x="44602"/>
        <item x="44601"/>
        <item x="44600"/>
        <item x="44599"/>
        <item x="44598"/>
        <item x="44597"/>
        <item x="44596"/>
        <item x="44595"/>
        <item x="44594"/>
        <item x="44593"/>
        <item x="44592"/>
        <item x="44591"/>
        <item x="44590"/>
        <item x="44589"/>
        <item x="44588"/>
        <item x="44587"/>
        <item x="44586"/>
        <item x="44585"/>
        <item x="44584"/>
        <item x="44583"/>
        <item x="44582"/>
        <item x="44581"/>
        <item x="44580"/>
        <item x="44579"/>
        <item x="44578"/>
        <item x="44577"/>
        <item x="44576"/>
        <item x="44575"/>
        <item x="44574"/>
        <item x="44573"/>
        <item x="44572"/>
        <item x="44571"/>
        <item x="44570"/>
        <item x="44569"/>
        <item x="44568"/>
        <item x="44567"/>
        <item x="44566"/>
        <item x="44565"/>
        <item x="44564"/>
        <item x="44563"/>
        <item x="44562"/>
        <item x="44561"/>
        <item x="44560"/>
        <item x="44559"/>
        <item x="44558"/>
        <item x="44557"/>
        <item x="44556"/>
        <item x="44555"/>
        <item x="44554"/>
        <item x="44553"/>
        <item x="44552"/>
        <item x="44551"/>
        <item x="44550"/>
        <item x="44549"/>
        <item x="44548"/>
        <item x="44547"/>
        <item x="44546"/>
        <item x="44545"/>
        <item x="44544"/>
        <item x="44543"/>
        <item x="44542"/>
        <item x="44541"/>
        <item x="44540"/>
        <item x="44539"/>
        <item x="44538"/>
        <item x="44537"/>
        <item x="44536"/>
        <item x="44535"/>
        <item x="44534"/>
        <item x="44533"/>
        <item x="44532"/>
        <item x="44531"/>
        <item x="44530"/>
        <item x="44529"/>
        <item x="44528"/>
        <item x="44527"/>
        <item x="44526"/>
        <item x="44525"/>
        <item x="44524"/>
        <item x="44523"/>
        <item x="44522"/>
        <item x="44521"/>
        <item x="44520"/>
        <item x="44519"/>
        <item x="44518"/>
        <item x="44517"/>
        <item x="44516"/>
        <item x="44515"/>
        <item x="44514"/>
        <item x="44513"/>
        <item x="44512"/>
        <item x="44511"/>
        <item x="44510"/>
        <item x="44509"/>
        <item x="44508"/>
        <item x="44507"/>
        <item x="44506"/>
        <item x="44505"/>
        <item x="44504"/>
        <item x="44503"/>
        <item x="44502"/>
        <item x="44501"/>
        <item x="44500"/>
        <item x="44499"/>
        <item x="44498"/>
        <item x="44497"/>
        <item x="44496"/>
        <item x="44495"/>
        <item x="44494"/>
        <item x="44493"/>
        <item x="44492"/>
        <item x="44491"/>
        <item x="44490"/>
        <item x="44489"/>
        <item x="44488"/>
        <item x="44487"/>
        <item x="44486"/>
        <item x="44485"/>
        <item x="44484"/>
        <item x="44483"/>
        <item x="44482"/>
        <item x="44481"/>
        <item x="44480"/>
        <item x="44479"/>
        <item x="44478"/>
        <item x="44477"/>
        <item x="44476"/>
        <item x="44475"/>
        <item x="44474"/>
        <item x="44473"/>
        <item x="44472"/>
        <item x="44471"/>
        <item x="44470"/>
        <item x="44469"/>
        <item x="44468"/>
        <item x="44467"/>
        <item x="44466"/>
        <item x="44465"/>
        <item x="44464"/>
        <item x="44463"/>
        <item x="44462"/>
        <item x="44461"/>
        <item x="44460"/>
        <item x="44459"/>
        <item x="44458"/>
        <item x="44457"/>
        <item x="44456"/>
        <item x="44455"/>
        <item x="44454"/>
        <item x="44453"/>
        <item x="44452"/>
        <item x="44451"/>
        <item x="44450"/>
        <item x="44449"/>
        <item x="44448"/>
        <item x="44447"/>
        <item x="44446"/>
        <item x="44445"/>
        <item x="44444"/>
        <item x="44443"/>
        <item x="44442"/>
        <item x="44441"/>
        <item x="44440"/>
        <item x="44439"/>
        <item x="44438"/>
        <item x="44437"/>
        <item x="44436"/>
        <item x="44435"/>
        <item x="44434"/>
        <item x="44433"/>
        <item x="44432"/>
        <item x="44431"/>
        <item x="44430"/>
        <item x="44429"/>
        <item x="44428"/>
        <item x="44427"/>
        <item x="44426"/>
        <item x="44425"/>
        <item x="44424"/>
        <item x="44423"/>
        <item x="44422"/>
        <item x="44421"/>
        <item x="44420"/>
        <item x="44419"/>
        <item x="44418"/>
        <item x="44417"/>
        <item x="44416"/>
        <item x="44415"/>
        <item x="44414"/>
        <item x="44413"/>
        <item x="44412"/>
        <item x="44411"/>
        <item x="44410"/>
        <item x="44409"/>
        <item x="44408"/>
        <item x="44407"/>
        <item x="44406"/>
        <item x="44405"/>
        <item x="44404"/>
        <item x="44403"/>
        <item x="44402"/>
        <item x="44401"/>
        <item x="44400"/>
        <item x="44399"/>
        <item x="44398"/>
        <item x="44397"/>
        <item x="44396"/>
        <item x="44395"/>
        <item x="44394"/>
        <item x="44393"/>
        <item x="44392"/>
        <item x="44391"/>
        <item x="44390"/>
        <item x="44389"/>
        <item x="44388"/>
        <item x="44387"/>
        <item x="44386"/>
        <item x="44385"/>
        <item x="44384"/>
        <item x="44383"/>
        <item x="44382"/>
        <item x="44381"/>
        <item x="44380"/>
        <item x="44379"/>
        <item x="44378"/>
        <item x="44377"/>
        <item x="44376"/>
        <item x="44375"/>
        <item x="44374"/>
        <item x="44373"/>
        <item x="44372"/>
        <item x="44371"/>
        <item x="44370"/>
        <item x="44369"/>
        <item x="44368"/>
        <item x="44367"/>
        <item x="44366"/>
        <item x="44365"/>
        <item x="44364"/>
        <item x="44363"/>
        <item x="44362"/>
        <item x="44361"/>
        <item x="44360"/>
        <item x="44359"/>
        <item x="44358"/>
        <item x="44357"/>
        <item x="44356"/>
        <item x="44355"/>
        <item x="44354"/>
        <item x="44353"/>
        <item x="44352"/>
        <item x="44351"/>
        <item x="44350"/>
        <item x="44349"/>
        <item x="44348"/>
        <item x="44347"/>
        <item x="44346"/>
        <item x="44345"/>
        <item x="44344"/>
        <item x="44343"/>
        <item x="44342"/>
        <item x="44341"/>
        <item x="44340"/>
        <item x="44339"/>
        <item x="44338"/>
        <item x="44337"/>
        <item x="44336"/>
        <item x="44335"/>
        <item x="44334"/>
        <item x="44333"/>
        <item x="44332"/>
        <item x="44331"/>
        <item x="44330"/>
        <item x="44329"/>
        <item x="44328"/>
        <item x="44327"/>
        <item x="44326"/>
        <item x="44325"/>
        <item x="44324"/>
        <item x="44323"/>
        <item x="44322"/>
        <item x="44321"/>
        <item x="44320"/>
        <item x="44319"/>
        <item x="44318"/>
        <item x="44317"/>
        <item x="44316"/>
        <item x="44315"/>
        <item x="44314"/>
        <item x="44313"/>
        <item x="44312"/>
        <item x="44311"/>
        <item x="44310"/>
        <item x="44309"/>
        <item x="44308"/>
        <item x="44307"/>
        <item x="44306"/>
        <item x="44305"/>
        <item x="44304"/>
        <item x="44303"/>
        <item x="44302"/>
        <item x="44301"/>
        <item x="44300"/>
        <item x="44299"/>
        <item x="44298"/>
        <item x="44297"/>
        <item x="44296"/>
        <item x="44295"/>
        <item x="44294"/>
        <item x="44293"/>
        <item x="44292"/>
        <item x="44291"/>
        <item x="44290"/>
        <item x="44289"/>
        <item x="44288"/>
        <item x="44287"/>
        <item x="44286"/>
        <item x="44285"/>
        <item x="44284"/>
        <item x="44283"/>
        <item x="44282"/>
        <item x="44281"/>
        <item x="44280"/>
        <item x="44279"/>
        <item x="44278"/>
        <item x="44277"/>
        <item x="44276"/>
        <item x="44275"/>
        <item x="44274"/>
        <item x="44273"/>
        <item x="44272"/>
        <item x="44271"/>
        <item x="44270"/>
        <item x="44269"/>
        <item x="44268"/>
        <item x="44267"/>
        <item x="44266"/>
        <item x="44265"/>
        <item x="44264"/>
        <item x="44263"/>
        <item x="44262"/>
        <item x="44261"/>
        <item x="44260"/>
        <item x="44259"/>
        <item x="44258"/>
        <item x="44257"/>
        <item x="44256"/>
        <item x="44255"/>
        <item x="44254"/>
        <item x="44253"/>
        <item x="44252"/>
        <item x="44251"/>
        <item x="44250"/>
        <item x="44249"/>
        <item x="44248"/>
        <item x="44247"/>
        <item x="44246"/>
        <item x="44245"/>
        <item x="44244"/>
        <item x="44243"/>
        <item x="44242"/>
        <item x="44241"/>
        <item x="44240"/>
        <item x="44239"/>
        <item x="44238"/>
        <item x="44237"/>
        <item x="44236"/>
        <item x="44235"/>
        <item x="44234"/>
        <item x="44233"/>
        <item x="44232"/>
        <item x="44231"/>
        <item x="44230"/>
        <item x="44229"/>
        <item x="44228"/>
        <item x="44227"/>
        <item x="44226"/>
        <item x="44225"/>
        <item x="44224"/>
        <item x="44223"/>
        <item x="44222"/>
        <item x="44221"/>
        <item x="44220"/>
        <item x="44219"/>
        <item x="44218"/>
        <item x="44217"/>
        <item x="44216"/>
        <item x="44215"/>
        <item x="44214"/>
        <item x="44213"/>
        <item x="44212"/>
        <item x="44211"/>
        <item x="44210"/>
        <item x="44209"/>
        <item x="44208"/>
        <item x="44207"/>
        <item x="44206"/>
        <item x="44205"/>
        <item x="44204"/>
        <item x="44203"/>
        <item x="44202"/>
        <item x="44201"/>
        <item x="44200"/>
        <item x="44199"/>
        <item x="44198"/>
        <item x="44197"/>
        <item x="44196"/>
        <item x="44195"/>
        <item x="44194"/>
        <item x="44193"/>
        <item x="44192"/>
        <item x="44191"/>
        <item x="44190"/>
        <item x="44189"/>
        <item x="44188"/>
        <item x="44187"/>
        <item x="44186"/>
        <item x="44185"/>
        <item x="44184"/>
        <item x="44183"/>
        <item x="44182"/>
        <item x="44181"/>
        <item x="44180"/>
        <item x="44179"/>
        <item x="44178"/>
        <item x="44177"/>
        <item x="44176"/>
        <item x="44175"/>
        <item x="44174"/>
        <item x="44173"/>
        <item x="44172"/>
        <item x="44171"/>
        <item x="44170"/>
        <item x="44169"/>
        <item x="44168"/>
        <item x="44167"/>
        <item x="44166"/>
        <item x="44165"/>
        <item x="44164"/>
        <item x="44163"/>
        <item x="44162"/>
        <item x="44161"/>
        <item x="44160"/>
        <item x="44159"/>
        <item x="44158"/>
        <item x="44157"/>
        <item x="44156"/>
        <item x="44155"/>
        <item x="44154"/>
        <item x="44153"/>
        <item x="44152"/>
        <item x="44151"/>
        <item x="44150"/>
        <item x="44149"/>
        <item x="44148"/>
        <item x="44147"/>
        <item x="44146"/>
        <item x="44145"/>
        <item x="44144"/>
        <item x="44143"/>
        <item x="44142"/>
        <item x="44141"/>
        <item x="44140"/>
        <item x="44139"/>
        <item x="44138"/>
        <item x="44137"/>
        <item x="44136"/>
        <item x="44135"/>
        <item x="44134"/>
        <item x="44133"/>
        <item x="44132"/>
        <item x="44131"/>
        <item x="44130"/>
        <item x="44129"/>
        <item x="44128"/>
        <item x="44127"/>
        <item x="44126"/>
        <item x="44125"/>
        <item x="44124"/>
        <item x="44123"/>
        <item x="44122"/>
        <item x="44121"/>
        <item x="44120"/>
        <item x="44119"/>
        <item x="44118"/>
        <item x="44117"/>
        <item x="44116"/>
        <item x="44115"/>
        <item x="44114"/>
        <item x="44113"/>
        <item x="44112"/>
        <item x="44111"/>
        <item x="44110"/>
        <item x="44109"/>
        <item x="44108"/>
        <item x="44107"/>
        <item x="44106"/>
        <item x="44105"/>
        <item x="44104"/>
        <item x="44103"/>
        <item x="44102"/>
        <item x="44101"/>
        <item x="44100"/>
        <item x="44099"/>
        <item x="44098"/>
        <item x="44097"/>
        <item x="44096"/>
        <item x="44095"/>
        <item x="44094"/>
        <item x="44093"/>
        <item x="44092"/>
        <item x="44091"/>
        <item x="44090"/>
        <item x="44089"/>
        <item x="44088"/>
        <item x="44087"/>
        <item x="44086"/>
        <item x="44085"/>
        <item x="44084"/>
        <item x="44083"/>
        <item x="44082"/>
        <item x="44081"/>
        <item x="44080"/>
        <item x="44079"/>
        <item x="44078"/>
        <item x="44077"/>
        <item x="44076"/>
        <item x="44075"/>
        <item x="44074"/>
        <item x="44073"/>
        <item x="44072"/>
        <item x="44071"/>
        <item x="44070"/>
        <item x="44069"/>
        <item x="44068"/>
        <item x="44067"/>
        <item x="44066"/>
        <item x="44065"/>
        <item x="44064"/>
        <item x="44063"/>
        <item x="44062"/>
        <item x="44061"/>
        <item x="44060"/>
        <item x="44059"/>
        <item x="44058"/>
        <item x="44057"/>
        <item x="44056"/>
        <item x="44055"/>
        <item x="44054"/>
        <item x="44053"/>
        <item x="44052"/>
        <item x="44051"/>
        <item x="44050"/>
        <item x="44049"/>
        <item x="44048"/>
        <item x="44047"/>
        <item x="44046"/>
        <item x="44045"/>
        <item x="44044"/>
        <item x="44043"/>
        <item x="44042"/>
        <item x="44041"/>
        <item x="44040"/>
        <item x="44039"/>
        <item x="44038"/>
        <item x="44037"/>
        <item x="44036"/>
        <item x="44035"/>
        <item x="44034"/>
        <item x="44033"/>
        <item x="44032"/>
        <item x="44031"/>
        <item x="44030"/>
        <item x="44029"/>
        <item x="44028"/>
        <item x="44027"/>
        <item x="44026"/>
        <item x="44025"/>
        <item x="44024"/>
        <item x="44023"/>
        <item x="44022"/>
        <item x="44021"/>
        <item x="44020"/>
        <item x="44019"/>
        <item x="44018"/>
        <item x="44017"/>
        <item x="44016"/>
        <item x="44015"/>
        <item x="44014"/>
        <item x="44013"/>
        <item x="44012"/>
        <item x="44011"/>
        <item x="44010"/>
        <item x="44009"/>
        <item x="44008"/>
        <item x="44007"/>
        <item x="44006"/>
        <item x="44005"/>
        <item x="44004"/>
        <item x="44003"/>
        <item x="44002"/>
        <item x="44001"/>
        <item x="44000"/>
        <item x="43999"/>
        <item x="43998"/>
        <item x="43997"/>
        <item x="43996"/>
        <item x="43995"/>
        <item x="43994"/>
        <item x="43993"/>
        <item x="43992"/>
        <item x="43991"/>
        <item x="43990"/>
        <item x="43989"/>
        <item x="43988"/>
        <item x="43987"/>
        <item x="43986"/>
        <item x="43985"/>
        <item x="43984"/>
        <item x="43983"/>
        <item x="43982"/>
        <item x="43981"/>
        <item x="43980"/>
        <item x="43979"/>
        <item x="43978"/>
        <item x="43977"/>
        <item x="43976"/>
        <item x="43975"/>
        <item x="43974"/>
        <item x="43973"/>
        <item x="43972"/>
        <item x="43971"/>
        <item x="43970"/>
        <item x="43969"/>
        <item x="43968"/>
        <item x="43967"/>
        <item x="43966"/>
        <item x="43965"/>
        <item x="43964"/>
        <item x="43963"/>
        <item x="43962"/>
        <item x="43961"/>
        <item x="43960"/>
        <item x="43959"/>
        <item x="43958"/>
        <item x="43957"/>
        <item x="43956"/>
        <item x="43955"/>
        <item x="43954"/>
        <item x="43953"/>
        <item x="43952"/>
        <item x="43951"/>
        <item x="43950"/>
        <item x="43949"/>
        <item x="43948"/>
        <item x="43947"/>
        <item x="43946"/>
        <item x="43945"/>
        <item x="43944"/>
        <item x="43943"/>
        <item x="43942"/>
        <item x="43941"/>
        <item x="43940"/>
        <item x="43939"/>
        <item x="43938"/>
        <item x="43937"/>
        <item x="43936"/>
        <item x="43935"/>
        <item x="43934"/>
        <item x="43933"/>
        <item x="43932"/>
        <item x="43931"/>
        <item x="43930"/>
        <item x="43929"/>
        <item x="43928"/>
        <item x="43927"/>
        <item x="43926"/>
        <item x="43925"/>
        <item x="43924"/>
        <item x="43923"/>
        <item x="43922"/>
        <item x="43921"/>
        <item x="43920"/>
        <item x="43919"/>
        <item x="43918"/>
        <item x="43917"/>
        <item x="43916"/>
        <item x="43915"/>
        <item x="43914"/>
        <item x="43913"/>
        <item x="43912"/>
        <item x="43911"/>
        <item x="43910"/>
        <item x="43909"/>
        <item x="43908"/>
        <item x="43907"/>
        <item x="43906"/>
        <item x="43905"/>
        <item x="43904"/>
        <item x="43903"/>
        <item x="43902"/>
        <item x="43901"/>
        <item x="43900"/>
        <item x="43899"/>
        <item x="43898"/>
        <item x="43897"/>
        <item x="43896"/>
        <item x="43895"/>
        <item x="43894"/>
        <item x="43893"/>
        <item x="43892"/>
        <item x="43891"/>
        <item x="43890"/>
        <item x="43889"/>
        <item x="43888"/>
        <item x="43887"/>
        <item x="43886"/>
        <item x="43885"/>
        <item x="43884"/>
        <item x="43883"/>
        <item x="43882"/>
        <item x="43881"/>
        <item x="43880"/>
        <item x="43879"/>
        <item x="43878"/>
        <item x="43877"/>
        <item x="43876"/>
        <item x="43875"/>
        <item x="43874"/>
        <item x="43873"/>
        <item x="43872"/>
        <item x="43871"/>
        <item x="43870"/>
        <item x="43869"/>
        <item x="43868"/>
        <item x="43867"/>
        <item x="43866"/>
        <item x="43865"/>
        <item x="43864"/>
        <item x="43863"/>
        <item x="43862"/>
        <item x="43861"/>
        <item x="43860"/>
        <item x="43859"/>
        <item x="43858"/>
        <item x="43857"/>
        <item x="43856"/>
        <item x="43855"/>
        <item x="43854"/>
        <item x="43853"/>
        <item x="43852"/>
        <item x="43851"/>
        <item x="43850"/>
        <item x="43849"/>
        <item x="43848"/>
        <item x="43847"/>
        <item x="43846"/>
        <item x="43845"/>
        <item x="43844"/>
        <item x="43843"/>
        <item x="43842"/>
        <item x="43841"/>
        <item x="43840"/>
        <item x="43839"/>
        <item x="43838"/>
        <item x="43837"/>
        <item x="43836"/>
        <item x="43835"/>
        <item x="43834"/>
        <item x="43833"/>
        <item x="43832"/>
        <item x="43831"/>
        <item x="43830"/>
        <item x="43829"/>
        <item x="43828"/>
        <item x="43827"/>
        <item x="43826"/>
        <item x="43825"/>
        <item x="43824"/>
        <item x="43823"/>
        <item x="43822"/>
        <item x="43821"/>
        <item x="43820"/>
        <item x="43819"/>
        <item x="43818"/>
        <item x="43817"/>
        <item x="43816"/>
        <item x="43815"/>
        <item x="43814"/>
        <item x="43813"/>
        <item x="43812"/>
        <item x="43811"/>
        <item x="43810"/>
        <item x="43809"/>
        <item x="43808"/>
        <item x="43807"/>
        <item x="43806"/>
        <item x="43805"/>
        <item x="43804"/>
        <item x="43803"/>
        <item x="43802"/>
        <item x="43801"/>
        <item x="43800"/>
        <item x="43799"/>
        <item x="43798"/>
        <item x="43797"/>
        <item x="43796"/>
        <item x="43795"/>
        <item x="43794"/>
        <item x="43793"/>
        <item x="43792"/>
        <item x="43791"/>
        <item x="43790"/>
        <item x="43789"/>
        <item x="43788"/>
        <item x="43787"/>
        <item x="43786"/>
        <item x="43785"/>
        <item x="43784"/>
        <item x="43783"/>
        <item x="43782"/>
        <item x="43781"/>
        <item x="43780"/>
        <item x="43779"/>
        <item x="43778"/>
        <item x="43777"/>
        <item x="43776"/>
        <item x="43775"/>
        <item x="43774"/>
        <item x="43773"/>
        <item x="43772"/>
        <item x="43771"/>
        <item x="43770"/>
        <item x="43769"/>
        <item x="43768"/>
        <item x="43767"/>
        <item x="43766"/>
        <item x="43765"/>
        <item x="43764"/>
        <item x="43763"/>
        <item x="43762"/>
        <item x="43761"/>
        <item x="43760"/>
        <item x="43759"/>
        <item x="43758"/>
        <item x="43757"/>
        <item x="43756"/>
        <item x="43755"/>
        <item x="43754"/>
        <item x="43753"/>
        <item x="43752"/>
        <item x="43751"/>
        <item x="43750"/>
        <item x="43749"/>
        <item x="43748"/>
        <item x="43747"/>
        <item x="43746"/>
        <item x="43745"/>
        <item x="43744"/>
        <item x="43743"/>
        <item x="43742"/>
        <item x="43741"/>
        <item x="43740"/>
        <item x="43739"/>
        <item x="43738"/>
        <item x="43737"/>
        <item x="43736"/>
        <item x="43735"/>
        <item x="43734"/>
        <item x="43733"/>
        <item x="43732"/>
        <item x="43731"/>
        <item x="43730"/>
        <item x="43729"/>
        <item x="43728"/>
        <item x="43727"/>
        <item x="43726"/>
        <item x="43725"/>
        <item x="43724"/>
        <item x="43723"/>
        <item x="43722"/>
        <item x="43721"/>
        <item x="43720"/>
        <item x="43719"/>
        <item x="43718"/>
        <item x="43717"/>
        <item x="43716"/>
        <item x="43715"/>
        <item x="43714"/>
        <item x="43713"/>
        <item x="43712"/>
        <item x="43711"/>
        <item x="43710"/>
        <item x="43709"/>
        <item x="43708"/>
        <item x="43707"/>
        <item x="43706"/>
        <item x="43705"/>
        <item x="43704"/>
        <item x="43703"/>
        <item x="43702"/>
        <item x="43701"/>
        <item x="43700"/>
        <item x="43699"/>
        <item x="43698"/>
        <item x="43697"/>
        <item x="43696"/>
        <item x="43695"/>
        <item x="43694"/>
        <item x="43693"/>
        <item x="43692"/>
        <item x="43691"/>
        <item x="43690"/>
        <item x="43689"/>
        <item x="43688"/>
        <item x="43687"/>
        <item x="43686"/>
        <item x="43685"/>
        <item x="43684"/>
        <item x="43683"/>
        <item x="43682"/>
        <item x="43681"/>
        <item x="43680"/>
        <item x="43679"/>
        <item x="43678"/>
        <item x="43677"/>
        <item x="43676"/>
        <item x="43675"/>
        <item x="43674"/>
        <item x="43673"/>
        <item x="43672"/>
        <item x="43671"/>
        <item x="43670"/>
        <item x="43669"/>
        <item x="43668"/>
        <item x="43667"/>
        <item x="43666"/>
        <item x="43665"/>
        <item x="43664"/>
        <item x="43663"/>
        <item x="43662"/>
        <item x="43661"/>
        <item x="43660"/>
        <item x="43659"/>
        <item x="43658"/>
        <item x="43657"/>
        <item x="43656"/>
        <item x="43655"/>
        <item x="43654"/>
        <item x="43653"/>
        <item x="43652"/>
        <item x="43651"/>
        <item x="43650"/>
        <item x="43649"/>
        <item x="43648"/>
        <item x="43647"/>
        <item x="43646"/>
        <item x="43645"/>
        <item x="43644"/>
        <item x="43643"/>
        <item x="43642"/>
        <item x="43641"/>
        <item x="43640"/>
        <item x="43639"/>
        <item x="43638"/>
        <item x="43637"/>
        <item x="43636"/>
        <item x="43635"/>
        <item x="43634"/>
        <item x="43633"/>
        <item x="43632"/>
        <item x="43631"/>
        <item x="43630"/>
        <item x="43629"/>
        <item x="43628"/>
        <item x="43627"/>
        <item x="43626"/>
        <item x="43625"/>
        <item x="43624"/>
        <item x="43623"/>
        <item x="43622"/>
        <item x="43621"/>
        <item x="43620"/>
        <item x="43619"/>
        <item x="43618"/>
        <item x="43617"/>
        <item x="43616"/>
        <item x="43615"/>
        <item x="43614"/>
        <item x="43613"/>
        <item x="43612"/>
        <item x="43611"/>
        <item x="43610"/>
        <item x="43609"/>
        <item x="43608"/>
        <item x="43607"/>
        <item x="43606"/>
        <item x="43605"/>
        <item x="43604"/>
        <item x="43603"/>
        <item x="43602"/>
        <item x="43601"/>
        <item x="43600"/>
        <item x="43599"/>
        <item x="43598"/>
        <item x="43597"/>
        <item x="43596"/>
        <item x="43595"/>
        <item x="43594"/>
        <item x="43593"/>
        <item x="43592"/>
        <item x="43591"/>
        <item x="43590"/>
        <item x="43589"/>
        <item x="43588"/>
        <item x="43587"/>
        <item x="43586"/>
        <item x="43585"/>
        <item x="43584"/>
        <item x="43583"/>
        <item x="43582"/>
        <item x="43581"/>
        <item x="43580"/>
        <item x="43579"/>
        <item x="43578"/>
        <item x="43577"/>
        <item x="43576"/>
        <item x="43575"/>
        <item x="43574"/>
        <item x="43573"/>
        <item x="43572"/>
        <item x="43571"/>
        <item x="43570"/>
        <item x="43569"/>
        <item x="43568"/>
        <item x="43567"/>
        <item x="43566"/>
        <item x="43565"/>
        <item x="43564"/>
        <item x="43563"/>
        <item x="43562"/>
        <item x="43561"/>
        <item x="43560"/>
        <item x="43559"/>
        <item x="43558"/>
        <item x="43557"/>
        <item x="43556"/>
        <item x="43555"/>
        <item x="43554"/>
        <item x="43553"/>
        <item x="43552"/>
        <item x="43551"/>
        <item x="43550"/>
        <item x="43549"/>
        <item x="43548"/>
        <item x="43547"/>
        <item x="43546"/>
        <item x="43545"/>
        <item x="43544"/>
        <item x="43543"/>
        <item x="43542"/>
        <item x="43541"/>
        <item x="43540"/>
        <item x="43539"/>
        <item x="43538"/>
        <item x="43537"/>
        <item x="43536"/>
        <item x="43535"/>
        <item x="43534"/>
        <item x="43533"/>
        <item x="43532"/>
        <item x="43531"/>
        <item x="43530"/>
        <item x="43529"/>
        <item x="43528"/>
        <item x="43527"/>
        <item x="43526"/>
        <item x="43525"/>
        <item x="43524"/>
        <item x="43523"/>
        <item x="43522"/>
        <item x="43521"/>
        <item x="43520"/>
        <item x="43519"/>
        <item x="43518"/>
        <item x="43517"/>
        <item x="43516"/>
        <item x="43515"/>
        <item x="43514"/>
        <item x="43513"/>
        <item x="43512"/>
        <item x="43511"/>
        <item x="43510"/>
        <item x="43509"/>
        <item x="43508"/>
        <item x="43507"/>
        <item x="43506"/>
        <item x="43505"/>
        <item x="43504"/>
        <item x="43503"/>
        <item x="43502"/>
        <item x="43501"/>
        <item x="43500"/>
        <item x="43499"/>
        <item x="43498"/>
        <item x="43497"/>
        <item x="43496"/>
        <item x="43495"/>
        <item x="43494"/>
        <item x="43493"/>
        <item x="43492"/>
        <item x="43491"/>
        <item x="43490"/>
        <item x="43489"/>
        <item x="43488"/>
        <item x="43487"/>
        <item x="43486"/>
        <item x="43485"/>
        <item x="43484"/>
        <item x="43483"/>
        <item x="43482"/>
        <item x="43481"/>
        <item x="43480"/>
        <item x="43479"/>
        <item x="43478"/>
        <item x="43477"/>
        <item x="43476"/>
        <item x="43475"/>
        <item x="43474"/>
        <item x="43473"/>
        <item x="43472"/>
        <item x="43471"/>
        <item x="43470"/>
        <item x="43469"/>
        <item x="43468"/>
        <item x="43467"/>
        <item x="43466"/>
        <item x="43465"/>
        <item x="43464"/>
        <item x="43463"/>
        <item x="43462"/>
        <item x="43461"/>
        <item x="43460"/>
        <item x="43459"/>
        <item x="43458"/>
        <item x="43457"/>
        <item x="43456"/>
        <item x="43455"/>
        <item x="43454"/>
        <item x="43453"/>
        <item x="43452"/>
        <item x="43451"/>
        <item x="43450"/>
        <item x="43449"/>
        <item x="43448"/>
        <item x="43447"/>
        <item x="43446"/>
        <item x="43445"/>
        <item x="43444"/>
        <item x="43443"/>
        <item x="43442"/>
        <item x="43441"/>
        <item x="43440"/>
        <item x="43439"/>
        <item x="43438"/>
        <item x="43437"/>
        <item x="43436"/>
        <item x="43435"/>
        <item x="43434"/>
        <item x="43433"/>
        <item x="43432"/>
        <item x="43431"/>
        <item x="43430"/>
        <item x="43429"/>
        <item x="43428"/>
        <item x="43427"/>
        <item x="43426"/>
        <item x="43425"/>
        <item x="43424"/>
        <item x="43423"/>
        <item x="43422"/>
        <item x="43421"/>
        <item x="43420"/>
        <item x="43419"/>
        <item x="43418"/>
        <item x="43417"/>
        <item x="43416"/>
        <item x="43415"/>
        <item x="43414"/>
        <item x="43413"/>
        <item x="43412"/>
        <item x="43411"/>
        <item x="43410"/>
        <item x="43409"/>
        <item x="43408"/>
        <item x="43407"/>
        <item x="43406"/>
        <item x="43405"/>
        <item x="43404"/>
        <item x="43403"/>
        <item x="43402"/>
        <item x="43401"/>
        <item x="43400"/>
        <item x="43399"/>
        <item x="43398"/>
        <item x="43397"/>
        <item x="43396"/>
        <item x="43395"/>
        <item x="43394"/>
        <item x="43393"/>
        <item x="43392"/>
        <item x="43391"/>
        <item x="43390"/>
        <item x="43389"/>
        <item x="43388"/>
        <item x="43387"/>
        <item x="43386"/>
        <item x="43385"/>
        <item x="43384"/>
        <item x="43383"/>
        <item x="43382"/>
        <item x="43381"/>
        <item x="43380"/>
        <item x="43379"/>
        <item x="43378"/>
        <item x="43377"/>
        <item x="43376"/>
        <item x="43375"/>
        <item x="43374"/>
        <item x="43373"/>
        <item x="43372"/>
        <item x="43371"/>
        <item x="43370"/>
        <item x="43369"/>
        <item x="43368"/>
        <item x="43367"/>
        <item x="43366"/>
        <item x="43365"/>
        <item x="43364"/>
        <item x="43363"/>
        <item x="43362"/>
        <item x="43361"/>
        <item x="43360"/>
        <item x="43359"/>
        <item x="43358"/>
        <item x="43357"/>
        <item x="43356"/>
        <item x="43355"/>
        <item x="43354"/>
        <item x="43353"/>
        <item x="43352"/>
        <item x="43351"/>
        <item x="43350"/>
        <item x="43349"/>
        <item x="43348"/>
        <item x="43347"/>
        <item x="43346"/>
        <item x="43345"/>
        <item x="43344"/>
        <item x="43343"/>
        <item x="43342"/>
        <item x="43341"/>
        <item x="43340"/>
        <item x="43339"/>
        <item x="43338"/>
        <item x="43337"/>
        <item x="43336"/>
        <item x="43335"/>
        <item x="43334"/>
        <item x="43333"/>
        <item x="43332"/>
        <item x="43331"/>
        <item x="43330"/>
        <item x="43329"/>
        <item x="43328"/>
        <item x="43327"/>
        <item x="43326"/>
        <item x="43325"/>
        <item x="43324"/>
        <item x="43323"/>
        <item x="43322"/>
        <item x="43321"/>
        <item x="43320"/>
        <item x="43319"/>
        <item x="43318"/>
        <item x="43317"/>
        <item x="43316"/>
        <item x="43315"/>
        <item x="43314"/>
        <item x="43313"/>
        <item x="43312"/>
        <item x="43311"/>
        <item x="43310"/>
        <item x="43309"/>
        <item x="43308"/>
        <item x="43307"/>
        <item x="43306"/>
        <item x="43305"/>
        <item x="43304"/>
        <item x="43303"/>
        <item x="43302"/>
        <item x="43301"/>
        <item x="43300"/>
        <item x="43299"/>
        <item x="43298"/>
        <item x="43297"/>
        <item x="43296"/>
        <item x="43295"/>
        <item x="43294"/>
        <item x="43293"/>
        <item x="43292"/>
        <item x="43291"/>
        <item x="43290"/>
        <item x="43289"/>
        <item x="43288"/>
        <item x="43287"/>
        <item x="43286"/>
        <item x="43285"/>
        <item x="43284"/>
        <item x="43283"/>
        <item x="43282"/>
        <item x="43281"/>
        <item x="43280"/>
        <item x="43279"/>
        <item x="43278"/>
        <item x="43277"/>
        <item x="43276"/>
        <item x="43275"/>
        <item x="43274"/>
        <item x="43273"/>
        <item x="43272"/>
        <item x="43271"/>
        <item x="43270"/>
        <item x="43269"/>
        <item x="43268"/>
        <item x="43267"/>
        <item x="43266"/>
        <item x="43265"/>
        <item x="43264"/>
        <item x="43263"/>
        <item x="43262"/>
        <item x="43261"/>
        <item x="43260"/>
        <item x="43259"/>
        <item x="43258"/>
        <item x="43257"/>
        <item x="43256"/>
        <item x="43255"/>
        <item x="43254"/>
        <item x="43253"/>
        <item x="43252"/>
        <item x="43251"/>
        <item x="43250"/>
        <item x="43249"/>
        <item x="43248"/>
        <item x="43247"/>
        <item x="43246"/>
        <item x="43245"/>
        <item x="43244"/>
        <item x="43243"/>
        <item x="43242"/>
        <item x="43241"/>
        <item x="43240"/>
        <item x="43239"/>
        <item x="43238"/>
        <item x="43237"/>
        <item x="43236"/>
        <item x="43235"/>
        <item x="43234"/>
        <item x="43233"/>
        <item x="43232"/>
        <item x="43231"/>
        <item x="43230"/>
        <item x="43229"/>
        <item x="43228"/>
        <item x="43227"/>
        <item x="43226"/>
        <item x="43225"/>
        <item x="43224"/>
        <item x="43223"/>
        <item x="43222"/>
        <item x="43221"/>
        <item x="43220"/>
        <item x="43219"/>
        <item x="43218"/>
        <item x="43217"/>
        <item x="43216"/>
        <item x="43215"/>
        <item x="43214"/>
        <item x="43213"/>
        <item x="43212"/>
        <item x="43211"/>
        <item x="43210"/>
        <item x="43209"/>
        <item x="43208"/>
        <item x="43207"/>
        <item x="43206"/>
        <item x="43205"/>
        <item x="43204"/>
        <item x="43203"/>
        <item x="43202"/>
        <item x="43201"/>
        <item x="43200"/>
        <item x="43199"/>
        <item x="43198"/>
        <item x="43197"/>
        <item x="43196"/>
        <item x="43195"/>
        <item x="43194"/>
        <item x="43193"/>
        <item x="43192"/>
        <item x="43191"/>
        <item x="43190"/>
        <item x="43189"/>
        <item x="43188"/>
        <item x="43187"/>
        <item x="43186"/>
        <item x="43185"/>
        <item x="43184"/>
        <item x="43183"/>
        <item x="43182"/>
        <item x="43181"/>
        <item x="43180"/>
        <item x="43179"/>
        <item x="43178"/>
        <item x="43177"/>
        <item x="43176"/>
        <item x="43175"/>
        <item x="43174"/>
        <item x="43173"/>
        <item x="43172"/>
        <item x="43171"/>
        <item x="43170"/>
        <item x="43169"/>
        <item x="43168"/>
        <item x="43167"/>
        <item x="43166"/>
        <item x="43165"/>
        <item x="43164"/>
        <item x="43163"/>
        <item x="43162"/>
        <item x="43161"/>
        <item x="43160"/>
        <item x="43159"/>
        <item x="43158"/>
        <item x="43157"/>
        <item x="43156"/>
        <item x="43155"/>
        <item x="43154"/>
        <item x="43153"/>
        <item x="43152"/>
        <item x="43151"/>
        <item x="43150"/>
        <item x="43149"/>
        <item x="43148"/>
        <item x="43147"/>
        <item x="43146"/>
        <item x="43145"/>
        <item x="43144"/>
        <item x="43143"/>
        <item x="43142"/>
        <item x="43141"/>
        <item x="43140"/>
        <item x="43139"/>
        <item x="43138"/>
        <item x="43137"/>
        <item x="43136"/>
        <item x="43135"/>
        <item x="43134"/>
        <item x="43133"/>
        <item x="43132"/>
        <item x="43131"/>
        <item x="43130"/>
        <item x="43129"/>
        <item x="43128"/>
        <item x="43127"/>
        <item x="43126"/>
        <item x="43125"/>
        <item x="43124"/>
        <item x="43123"/>
        <item x="43122"/>
        <item x="43121"/>
        <item x="43120"/>
        <item x="43119"/>
        <item x="43118"/>
        <item x="43117"/>
        <item x="43116"/>
        <item x="43115"/>
        <item x="43114"/>
        <item x="43113"/>
        <item x="43112"/>
        <item x="43111"/>
        <item x="43110"/>
        <item x="43109"/>
        <item x="43108"/>
        <item x="43107"/>
        <item x="43106"/>
        <item x="43105"/>
        <item x="43104"/>
        <item x="43103"/>
        <item x="43102"/>
        <item x="43101"/>
        <item x="43100"/>
        <item x="43099"/>
        <item x="43098"/>
        <item x="43097"/>
        <item x="43096"/>
        <item x="43095"/>
        <item x="43094"/>
        <item x="43093"/>
        <item x="43092"/>
        <item x="43091"/>
        <item x="43090"/>
        <item x="43089"/>
        <item x="43088"/>
        <item x="43087"/>
        <item x="43086"/>
        <item x="43085"/>
        <item x="43084"/>
        <item x="43083"/>
        <item x="43082"/>
        <item x="43081"/>
        <item x="43080"/>
        <item x="43079"/>
        <item x="43078"/>
        <item x="43077"/>
        <item x="43076"/>
        <item x="43075"/>
        <item x="43074"/>
        <item x="43073"/>
        <item x="43072"/>
        <item x="43071"/>
        <item x="43070"/>
        <item x="43069"/>
        <item x="43068"/>
        <item x="43067"/>
        <item x="43066"/>
        <item x="43065"/>
        <item x="43064"/>
        <item x="43063"/>
        <item x="43062"/>
        <item x="43061"/>
        <item x="43060"/>
        <item x="43059"/>
        <item x="43058"/>
        <item x="43057"/>
        <item x="43056"/>
        <item x="43055"/>
        <item x="43054"/>
        <item x="43053"/>
        <item x="43052"/>
        <item x="43051"/>
        <item x="43050"/>
        <item x="43049"/>
        <item x="43048"/>
        <item x="43047"/>
        <item x="43046"/>
        <item x="43045"/>
        <item x="43044"/>
        <item x="43043"/>
        <item x="43042"/>
        <item x="43041"/>
        <item x="43040"/>
        <item x="43039"/>
        <item x="43038"/>
        <item x="43037"/>
        <item x="43036"/>
        <item x="43035"/>
        <item x="43034"/>
        <item x="43033"/>
        <item x="43032"/>
        <item x="43031"/>
        <item x="43030"/>
        <item x="43029"/>
        <item x="43028"/>
        <item x="43027"/>
        <item x="43026"/>
        <item x="43025"/>
        <item x="43024"/>
        <item x="43023"/>
        <item x="43022"/>
        <item x="43021"/>
        <item x="43020"/>
        <item x="43019"/>
        <item x="43018"/>
        <item x="43017"/>
        <item x="43016"/>
        <item x="43015"/>
        <item x="43014"/>
        <item x="43013"/>
        <item x="43012"/>
        <item x="43011"/>
        <item x="43010"/>
        <item x="43009"/>
        <item x="43008"/>
        <item x="43007"/>
        <item x="43006"/>
        <item x="43005"/>
        <item x="43004"/>
        <item x="43003"/>
        <item x="43002"/>
        <item x="43001"/>
        <item x="43000"/>
        <item x="42999"/>
        <item x="42998"/>
        <item x="42997"/>
        <item x="42996"/>
        <item x="42995"/>
        <item x="42994"/>
        <item x="42993"/>
        <item x="42992"/>
        <item x="42991"/>
        <item x="42990"/>
        <item x="42989"/>
        <item x="42988"/>
        <item x="42987"/>
        <item x="42986"/>
        <item x="42985"/>
        <item x="42984"/>
        <item x="42983"/>
        <item x="42982"/>
        <item x="42981"/>
        <item x="42980"/>
        <item x="42979"/>
        <item x="42978"/>
        <item x="42977"/>
        <item x="42976"/>
        <item x="42975"/>
        <item x="42974"/>
        <item x="42973"/>
        <item x="42972"/>
        <item x="42971"/>
        <item x="42970"/>
        <item x="42969"/>
        <item x="42968"/>
        <item x="42967"/>
        <item x="42966"/>
        <item x="42965"/>
        <item x="42964"/>
        <item x="42963"/>
        <item x="42962"/>
        <item x="42961"/>
        <item x="42960"/>
        <item x="42959"/>
        <item x="42958"/>
        <item x="42957"/>
        <item x="42956"/>
        <item x="42955"/>
        <item x="42954"/>
        <item x="42953"/>
        <item x="42952"/>
        <item x="42951"/>
        <item x="42950"/>
        <item x="42949"/>
        <item x="42948"/>
        <item x="42947"/>
        <item x="42946"/>
        <item x="42945"/>
        <item x="42944"/>
        <item x="42943"/>
        <item x="42942"/>
        <item x="42941"/>
        <item x="42940"/>
        <item x="42939"/>
        <item x="42938"/>
        <item x="42937"/>
        <item x="42936"/>
        <item x="42935"/>
        <item x="42934"/>
        <item x="42933"/>
        <item x="42932"/>
        <item x="42931"/>
        <item x="42930"/>
        <item x="42929"/>
        <item x="42928"/>
        <item x="42927"/>
        <item x="42926"/>
        <item x="42925"/>
        <item x="42924"/>
        <item x="42923"/>
        <item x="42922"/>
        <item x="42921"/>
        <item x="42920"/>
        <item x="42919"/>
        <item x="42918"/>
        <item x="42917"/>
        <item x="42916"/>
        <item x="42915"/>
        <item x="42914"/>
        <item x="42913"/>
        <item x="42912"/>
        <item x="42911"/>
        <item x="42910"/>
        <item x="42909"/>
        <item x="42908"/>
        <item x="42907"/>
        <item x="42906"/>
        <item x="42905"/>
        <item x="42904"/>
        <item x="42903"/>
        <item x="42902"/>
        <item x="42901"/>
        <item x="42900"/>
        <item x="42899"/>
        <item x="42898"/>
        <item x="42897"/>
        <item x="42896"/>
        <item x="42895"/>
        <item x="42894"/>
        <item x="42893"/>
        <item x="42892"/>
        <item x="42891"/>
        <item x="42890"/>
        <item x="42889"/>
        <item x="42888"/>
        <item x="42887"/>
        <item x="42886"/>
        <item x="42885"/>
        <item x="42884"/>
        <item x="42883"/>
        <item x="42882"/>
        <item x="42881"/>
        <item x="42880"/>
        <item x="42879"/>
        <item x="42878"/>
        <item x="42877"/>
        <item x="42876"/>
        <item x="42875"/>
        <item x="42874"/>
        <item x="42873"/>
        <item x="42872"/>
        <item x="42871"/>
        <item x="42870"/>
        <item x="42869"/>
        <item x="42868"/>
        <item x="42867"/>
        <item x="42866"/>
        <item x="42865"/>
        <item x="42864"/>
        <item x="42863"/>
        <item x="42862"/>
        <item x="42861"/>
        <item x="42860"/>
        <item x="42859"/>
        <item x="42858"/>
        <item x="42857"/>
        <item x="42856"/>
        <item x="42855"/>
        <item x="42854"/>
        <item x="42853"/>
        <item x="42852"/>
        <item x="42851"/>
        <item x="42850"/>
        <item x="42849"/>
        <item x="42848"/>
        <item x="42847"/>
        <item x="42846"/>
        <item x="42845"/>
        <item x="42844"/>
        <item x="42843"/>
        <item x="42842"/>
        <item x="42841"/>
        <item x="42840"/>
        <item x="42839"/>
        <item x="42838"/>
        <item x="42837"/>
        <item x="42836"/>
        <item x="42835"/>
        <item x="42834"/>
        <item x="42833"/>
        <item x="42832"/>
        <item x="42831"/>
        <item x="42830"/>
        <item x="42829"/>
        <item x="42828"/>
        <item x="42827"/>
        <item x="42826"/>
        <item x="42825"/>
        <item x="42824"/>
        <item x="42823"/>
        <item x="42822"/>
        <item x="42821"/>
        <item x="42820"/>
        <item x="42819"/>
        <item x="42818"/>
        <item x="42817"/>
        <item x="42816"/>
        <item x="42815"/>
        <item x="42814"/>
        <item x="42813"/>
        <item x="42812"/>
        <item x="42811"/>
        <item x="42810"/>
        <item x="42809"/>
        <item x="42808"/>
        <item x="42807"/>
        <item x="42806"/>
        <item x="42805"/>
        <item x="42804"/>
        <item x="42803"/>
        <item x="42802"/>
        <item x="42801"/>
        <item x="42800"/>
        <item x="42799"/>
        <item x="42798"/>
        <item x="42797"/>
        <item x="42796"/>
        <item x="42795"/>
        <item x="42794"/>
        <item x="42793"/>
        <item x="42792"/>
        <item x="42791"/>
        <item x="42790"/>
        <item x="42789"/>
        <item x="42788"/>
        <item x="42787"/>
        <item x="42786"/>
        <item x="42785"/>
        <item x="42784"/>
        <item x="42783"/>
        <item x="42782"/>
        <item x="42781"/>
        <item x="42780"/>
        <item x="42779"/>
        <item x="42778"/>
        <item x="42777"/>
        <item x="42776"/>
        <item x="42775"/>
        <item x="42774"/>
        <item x="42773"/>
        <item x="42772"/>
        <item x="42771"/>
        <item x="42770"/>
        <item x="42769"/>
        <item x="42768"/>
        <item x="42767"/>
        <item x="42766"/>
        <item x="42765"/>
        <item x="42764"/>
        <item x="42763"/>
        <item x="42762"/>
        <item x="42761"/>
        <item x="42760"/>
        <item x="42759"/>
        <item x="42758"/>
        <item x="42757"/>
        <item x="42756"/>
        <item x="42755"/>
        <item x="42754"/>
        <item x="42753"/>
        <item x="42752"/>
        <item x="42751"/>
        <item x="42750"/>
        <item x="42749"/>
        <item x="42748"/>
        <item x="42747"/>
        <item x="42746"/>
        <item x="42745"/>
        <item x="42744"/>
        <item x="42743"/>
        <item x="42742"/>
        <item x="42741"/>
        <item x="42740"/>
        <item x="42739"/>
        <item x="42738"/>
        <item x="42737"/>
        <item x="42736"/>
        <item x="42735"/>
        <item x="42734"/>
        <item x="42733"/>
        <item x="42732"/>
        <item x="42731"/>
        <item x="42730"/>
        <item x="42729"/>
        <item x="42728"/>
        <item x="42727"/>
        <item x="42726"/>
        <item x="42725"/>
        <item x="42724"/>
        <item x="42723"/>
        <item x="42722"/>
        <item x="42721"/>
        <item x="42720"/>
        <item x="42719"/>
        <item x="42718"/>
        <item x="42717"/>
        <item x="42716"/>
        <item x="42715"/>
        <item x="42714"/>
        <item x="42713"/>
        <item x="42712"/>
        <item x="42711"/>
        <item x="42710"/>
        <item x="42709"/>
        <item x="42708"/>
        <item x="42707"/>
        <item x="42706"/>
        <item x="42705"/>
        <item x="42704"/>
        <item x="42703"/>
        <item x="42702"/>
        <item x="42701"/>
        <item x="42700"/>
        <item x="42699"/>
        <item x="42698"/>
        <item x="42697"/>
        <item x="42696"/>
        <item x="42695"/>
        <item x="42694"/>
        <item x="42693"/>
        <item x="42692"/>
        <item x="42691"/>
        <item x="42690"/>
        <item x="42689"/>
        <item x="42688"/>
        <item x="42687"/>
        <item x="42686"/>
        <item x="42685"/>
        <item x="42684"/>
        <item x="42683"/>
        <item x="42682"/>
        <item x="42681"/>
        <item x="42680"/>
        <item x="42679"/>
        <item x="42678"/>
        <item x="42677"/>
        <item x="42676"/>
        <item x="42675"/>
        <item x="42674"/>
        <item x="42673"/>
        <item x="42672"/>
        <item x="42671"/>
        <item x="42670"/>
        <item x="42669"/>
        <item x="42668"/>
        <item x="42667"/>
        <item x="42666"/>
        <item x="42665"/>
        <item x="42664"/>
        <item x="42663"/>
        <item x="42662"/>
        <item x="42661"/>
        <item x="42660"/>
        <item x="42659"/>
        <item x="42658"/>
        <item x="42657"/>
        <item x="42656"/>
        <item x="42655"/>
        <item x="42654"/>
        <item x="42653"/>
        <item x="42652"/>
        <item x="42651"/>
        <item x="42650"/>
        <item x="42649"/>
        <item x="42648"/>
        <item x="42647"/>
        <item x="42646"/>
        <item x="42645"/>
        <item x="42644"/>
        <item x="42643"/>
        <item x="42642"/>
        <item x="42641"/>
        <item x="42640"/>
        <item x="42639"/>
        <item x="42638"/>
        <item x="42637"/>
        <item x="42636"/>
        <item x="42635"/>
        <item x="42634"/>
        <item x="42633"/>
        <item x="42632"/>
        <item x="42631"/>
        <item x="42630"/>
        <item x="42629"/>
        <item x="42628"/>
        <item x="42627"/>
        <item x="42626"/>
        <item x="42625"/>
        <item x="42624"/>
        <item x="42623"/>
        <item x="42622"/>
        <item x="42621"/>
        <item x="42620"/>
        <item x="42619"/>
        <item x="42618"/>
        <item x="42617"/>
        <item x="42616"/>
        <item x="42615"/>
        <item x="42614"/>
        <item x="42613"/>
        <item x="42612"/>
        <item x="42611"/>
        <item x="42610"/>
        <item x="42609"/>
        <item x="42608"/>
        <item x="42607"/>
        <item x="42606"/>
        <item x="42605"/>
        <item x="42604"/>
        <item x="42603"/>
        <item x="42602"/>
        <item x="42601"/>
        <item x="42600"/>
        <item x="42599"/>
        <item x="42598"/>
        <item x="42597"/>
        <item x="42596"/>
        <item x="42595"/>
        <item x="42594"/>
        <item x="42593"/>
        <item x="42592"/>
        <item x="42591"/>
        <item x="42590"/>
        <item x="42589"/>
        <item x="42588"/>
        <item x="42587"/>
        <item x="42586"/>
        <item x="42585"/>
        <item x="42584"/>
        <item x="42583"/>
        <item x="42582"/>
        <item x="42581"/>
        <item x="42580"/>
        <item x="42579"/>
        <item x="42578"/>
        <item x="42577"/>
        <item x="42576"/>
        <item x="42575"/>
        <item x="42574"/>
        <item x="42573"/>
        <item x="42572"/>
        <item x="42571"/>
        <item x="42570"/>
        <item x="42569"/>
        <item x="42568"/>
        <item x="42567"/>
        <item x="42566"/>
        <item x="42565"/>
        <item x="42564"/>
        <item x="42563"/>
        <item x="42562"/>
        <item x="42561"/>
        <item x="42560"/>
        <item x="42559"/>
        <item x="42558"/>
        <item x="42557"/>
        <item x="42556"/>
        <item x="42555"/>
        <item x="42554"/>
        <item x="42553"/>
        <item x="42552"/>
        <item x="42551"/>
        <item x="42550"/>
        <item x="42549"/>
        <item x="42548"/>
        <item x="42547"/>
        <item x="42546"/>
        <item x="42545"/>
        <item x="42544"/>
        <item x="42543"/>
        <item x="42542"/>
        <item x="42541"/>
        <item x="42540"/>
        <item x="42539"/>
        <item x="42538"/>
        <item x="42537"/>
        <item x="42536"/>
        <item x="42535"/>
        <item x="42534"/>
        <item x="42533"/>
        <item x="42532"/>
        <item x="42531"/>
        <item x="42530"/>
        <item x="42529"/>
        <item x="42528"/>
        <item x="42527"/>
        <item x="42526"/>
        <item x="42525"/>
        <item x="42524"/>
        <item x="42523"/>
        <item x="42522"/>
        <item x="42521"/>
        <item x="42520"/>
        <item x="42519"/>
        <item x="42518"/>
        <item x="42517"/>
        <item x="42516"/>
        <item x="42515"/>
        <item x="42514"/>
        <item x="42513"/>
        <item x="42512"/>
        <item x="42511"/>
        <item x="42510"/>
        <item x="42509"/>
        <item x="42508"/>
        <item x="42507"/>
        <item x="42506"/>
        <item x="42505"/>
        <item x="42504"/>
        <item x="42503"/>
        <item x="42502"/>
        <item x="42501"/>
        <item x="42500"/>
        <item x="42499"/>
        <item x="42498"/>
        <item x="42497"/>
        <item x="42496"/>
        <item x="42495"/>
        <item x="42494"/>
        <item x="42493"/>
        <item x="42492"/>
        <item x="42491"/>
        <item x="42490"/>
        <item x="42489"/>
        <item x="42488"/>
        <item x="42487"/>
        <item x="42486"/>
        <item x="42485"/>
        <item x="42484"/>
        <item x="42483"/>
        <item x="42482"/>
        <item x="42481"/>
        <item x="42480"/>
        <item x="42479"/>
        <item x="42478"/>
        <item x="42477"/>
        <item x="42476"/>
        <item x="42475"/>
        <item x="42474"/>
        <item x="42473"/>
        <item x="42472"/>
        <item x="42471"/>
        <item x="42470"/>
        <item x="42469"/>
        <item x="42468"/>
        <item x="42467"/>
        <item x="42466"/>
        <item x="42465"/>
        <item x="42464"/>
        <item x="42463"/>
        <item x="42462"/>
        <item x="42461"/>
        <item x="42460"/>
        <item x="42459"/>
        <item x="42458"/>
        <item x="42457"/>
        <item x="42456"/>
        <item x="42455"/>
        <item x="42454"/>
        <item x="42453"/>
        <item x="42452"/>
        <item x="42451"/>
        <item x="42450"/>
        <item x="42449"/>
        <item x="42448"/>
        <item x="42447"/>
        <item x="42446"/>
        <item x="42445"/>
        <item x="42444"/>
        <item x="42443"/>
        <item x="42442"/>
        <item x="42441"/>
        <item x="42440"/>
        <item x="42439"/>
        <item x="42438"/>
        <item x="42437"/>
        <item x="42436"/>
        <item x="42435"/>
        <item x="42434"/>
        <item x="42433"/>
        <item x="42432"/>
        <item x="42431"/>
        <item x="42430"/>
        <item x="42429"/>
        <item x="42428"/>
        <item x="42427"/>
        <item x="42426"/>
        <item x="42425"/>
        <item x="42424"/>
        <item x="42423"/>
        <item x="42422"/>
        <item x="42421"/>
        <item x="42420"/>
        <item x="42419"/>
        <item x="42418"/>
        <item x="42417"/>
        <item x="42416"/>
        <item x="42415"/>
        <item x="42414"/>
        <item x="42413"/>
        <item x="42412"/>
        <item x="42411"/>
        <item x="42410"/>
        <item x="42409"/>
        <item x="42408"/>
        <item x="42407"/>
        <item x="42406"/>
        <item x="42405"/>
        <item x="42404"/>
        <item x="42403"/>
        <item x="42402"/>
        <item x="42401"/>
        <item x="42400"/>
        <item x="42399"/>
        <item x="42398"/>
        <item x="42397"/>
        <item x="42396"/>
        <item x="42395"/>
        <item x="42394"/>
        <item x="42393"/>
        <item x="42392"/>
        <item x="42391"/>
        <item x="42390"/>
        <item x="42389"/>
        <item x="42388"/>
        <item x="42387"/>
        <item x="42386"/>
        <item x="42385"/>
        <item x="42384"/>
        <item x="42383"/>
        <item x="42382"/>
        <item x="42381"/>
        <item x="42380"/>
        <item x="42379"/>
        <item x="42378"/>
        <item x="42377"/>
        <item x="42376"/>
        <item x="42375"/>
        <item x="42374"/>
        <item x="42373"/>
        <item x="42372"/>
        <item x="42371"/>
        <item x="42370"/>
        <item x="42369"/>
        <item x="42368"/>
        <item x="42367"/>
        <item x="42366"/>
        <item x="42365"/>
        <item x="42364"/>
        <item x="42363"/>
        <item x="42362"/>
        <item x="42361"/>
        <item x="42360"/>
        <item x="42359"/>
        <item x="42358"/>
        <item x="42357"/>
        <item x="42356"/>
        <item x="42355"/>
        <item x="42354"/>
        <item x="42353"/>
        <item x="42352"/>
        <item x="42351"/>
        <item x="42350"/>
        <item x="42349"/>
        <item x="42348"/>
        <item x="42347"/>
        <item x="42346"/>
        <item x="42345"/>
        <item x="42344"/>
        <item x="42343"/>
        <item x="42342"/>
        <item x="42341"/>
        <item x="42340"/>
        <item x="42339"/>
        <item x="42338"/>
        <item x="42337"/>
        <item x="42336"/>
        <item x="42335"/>
        <item x="42334"/>
        <item x="42333"/>
        <item x="42332"/>
        <item x="42331"/>
        <item x="42330"/>
        <item x="42329"/>
        <item x="42328"/>
        <item x="42327"/>
        <item x="42326"/>
        <item x="42325"/>
        <item x="42324"/>
        <item x="42323"/>
        <item x="42322"/>
        <item x="42321"/>
        <item x="42320"/>
        <item x="42319"/>
        <item x="42318"/>
        <item x="42317"/>
        <item x="42316"/>
        <item x="42315"/>
        <item x="42314"/>
        <item x="42313"/>
        <item x="42312"/>
        <item x="42311"/>
        <item x="42310"/>
        <item x="42309"/>
        <item x="42308"/>
        <item x="42307"/>
        <item x="42306"/>
        <item x="42305"/>
        <item x="42304"/>
        <item x="42303"/>
        <item x="42302"/>
        <item x="42301"/>
        <item x="42300"/>
        <item x="42299"/>
        <item x="42298"/>
        <item x="42297"/>
        <item x="42296"/>
        <item x="42295"/>
        <item x="42294"/>
        <item x="42293"/>
        <item x="42292"/>
        <item x="42291"/>
        <item x="42290"/>
        <item x="42289"/>
        <item x="42288"/>
        <item x="42287"/>
        <item x="42286"/>
        <item x="42285"/>
        <item x="42284"/>
        <item x="42283"/>
        <item x="42282"/>
        <item x="42281"/>
        <item x="42280"/>
        <item x="42279"/>
        <item x="42278"/>
        <item x="42277"/>
        <item x="42276"/>
        <item x="42275"/>
        <item x="42274"/>
        <item x="42273"/>
        <item x="42272"/>
        <item x="42271"/>
        <item x="42270"/>
        <item x="42269"/>
        <item x="42268"/>
        <item x="42267"/>
        <item x="42266"/>
        <item x="42265"/>
        <item x="42264"/>
        <item x="42263"/>
        <item x="42262"/>
        <item x="42261"/>
        <item x="42260"/>
        <item x="42259"/>
        <item x="42258"/>
        <item x="42257"/>
        <item x="42256"/>
        <item x="42255"/>
        <item x="42254"/>
        <item x="42253"/>
        <item x="42252"/>
        <item x="42251"/>
        <item x="42250"/>
        <item x="42249"/>
        <item x="42248"/>
        <item x="42247"/>
        <item x="42246"/>
        <item x="42245"/>
        <item x="42244"/>
        <item x="42243"/>
        <item x="42242"/>
        <item x="42241"/>
        <item x="42240"/>
        <item x="42239"/>
        <item x="42238"/>
        <item x="42237"/>
        <item x="42236"/>
        <item x="42235"/>
        <item x="42234"/>
        <item x="42233"/>
        <item x="42232"/>
        <item x="42231"/>
        <item x="42230"/>
        <item x="42229"/>
        <item x="42228"/>
        <item x="42227"/>
        <item x="42226"/>
        <item x="42225"/>
        <item x="42224"/>
        <item x="42223"/>
        <item x="42222"/>
        <item x="42221"/>
        <item x="42220"/>
        <item x="42219"/>
        <item x="42218"/>
        <item x="42217"/>
        <item x="42216"/>
        <item x="42215"/>
        <item x="42214"/>
        <item x="42213"/>
        <item x="42212"/>
        <item x="42211"/>
        <item x="42210"/>
        <item x="42209"/>
        <item x="42208"/>
        <item x="42207"/>
        <item x="42206"/>
        <item x="42205"/>
        <item x="42204"/>
        <item x="42203"/>
        <item x="42202"/>
        <item x="42201"/>
        <item x="42200"/>
        <item x="42199"/>
        <item x="42198"/>
        <item x="42197"/>
        <item x="42196"/>
        <item x="42195"/>
        <item x="42194"/>
        <item x="42193"/>
        <item x="42192"/>
        <item x="42191"/>
        <item x="42190"/>
        <item x="42189"/>
        <item x="42188"/>
        <item x="42187"/>
        <item x="42186"/>
        <item x="42185"/>
        <item x="42184"/>
        <item x="42183"/>
        <item x="42182"/>
        <item x="42181"/>
        <item x="42180"/>
        <item x="42179"/>
        <item x="42178"/>
        <item x="42177"/>
        <item x="42176"/>
        <item x="42175"/>
        <item x="42174"/>
        <item x="42173"/>
        <item x="42172"/>
        <item x="42171"/>
        <item x="42170"/>
        <item x="42169"/>
        <item x="42168"/>
        <item x="42167"/>
        <item x="42166"/>
        <item x="42165"/>
        <item x="42164"/>
        <item x="42163"/>
        <item x="42162"/>
        <item x="42161"/>
        <item x="42160"/>
        <item x="42159"/>
        <item x="42158"/>
        <item x="42157"/>
        <item x="42156"/>
        <item x="42155"/>
        <item x="42154"/>
        <item x="42153"/>
        <item x="42152"/>
        <item x="42151"/>
        <item x="42150"/>
        <item x="42149"/>
        <item x="42148"/>
        <item x="42147"/>
        <item x="42146"/>
        <item x="42145"/>
        <item x="42144"/>
        <item x="42143"/>
        <item x="42142"/>
        <item x="42141"/>
        <item x="42140"/>
        <item x="42139"/>
        <item x="42138"/>
        <item x="42137"/>
        <item x="42136"/>
        <item x="42135"/>
        <item x="42134"/>
        <item x="42133"/>
        <item x="42132"/>
        <item x="42131"/>
        <item x="42130"/>
        <item x="42129"/>
        <item x="42128"/>
        <item x="42127"/>
        <item x="42126"/>
        <item x="42125"/>
        <item x="42124"/>
        <item x="42123"/>
        <item x="42122"/>
        <item x="42121"/>
        <item x="42120"/>
        <item x="42119"/>
        <item x="42118"/>
        <item x="42117"/>
        <item x="42116"/>
        <item x="42115"/>
        <item x="42114"/>
        <item x="42113"/>
        <item x="42112"/>
        <item x="42111"/>
        <item x="42110"/>
        <item x="42109"/>
        <item x="42108"/>
        <item x="42107"/>
        <item x="42106"/>
        <item x="42105"/>
        <item x="42104"/>
        <item x="42103"/>
        <item x="42102"/>
        <item x="42101"/>
        <item x="42100"/>
        <item x="42099"/>
        <item x="42098"/>
        <item x="42097"/>
        <item x="42096"/>
        <item x="42095"/>
        <item x="42094"/>
        <item x="42093"/>
        <item x="42092"/>
        <item x="42091"/>
        <item x="42090"/>
        <item x="42089"/>
        <item x="42088"/>
        <item x="42087"/>
        <item x="42086"/>
        <item x="42085"/>
        <item x="42084"/>
        <item x="42083"/>
        <item x="42082"/>
        <item x="42081"/>
        <item x="42080"/>
        <item x="42079"/>
        <item x="42078"/>
        <item x="42077"/>
        <item x="42076"/>
        <item x="42075"/>
        <item x="42074"/>
        <item x="42073"/>
        <item x="42072"/>
        <item x="42071"/>
        <item x="42070"/>
        <item x="42069"/>
        <item x="42068"/>
        <item x="42067"/>
        <item x="42066"/>
        <item x="42065"/>
        <item x="42064"/>
        <item x="42063"/>
        <item x="42062"/>
        <item x="42061"/>
        <item x="42060"/>
        <item x="42059"/>
        <item x="42058"/>
        <item x="42057"/>
        <item x="42056"/>
        <item x="42055"/>
        <item x="42054"/>
        <item x="42053"/>
        <item x="42052"/>
        <item x="42051"/>
        <item x="42050"/>
        <item x="42049"/>
        <item x="42048"/>
        <item x="42047"/>
        <item x="42046"/>
        <item x="42045"/>
        <item x="42044"/>
        <item x="42043"/>
        <item x="42042"/>
        <item x="42041"/>
        <item x="42040"/>
        <item x="42039"/>
        <item x="42038"/>
        <item x="42037"/>
        <item x="42036"/>
        <item x="42035"/>
        <item x="42034"/>
        <item x="42033"/>
        <item x="42032"/>
        <item x="42031"/>
        <item x="42030"/>
        <item x="42029"/>
        <item x="42028"/>
        <item x="42027"/>
        <item x="42026"/>
        <item x="42025"/>
        <item x="42024"/>
        <item x="42023"/>
        <item x="42022"/>
        <item x="42021"/>
        <item x="42020"/>
        <item x="42019"/>
        <item x="42018"/>
        <item x="42017"/>
        <item x="42016"/>
        <item x="42015"/>
        <item x="42014"/>
        <item x="42013"/>
        <item x="42012"/>
        <item x="42011"/>
        <item x="42010"/>
        <item x="42009"/>
        <item x="42008"/>
        <item x="42007"/>
        <item x="42006"/>
        <item x="42005"/>
        <item x="42004"/>
        <item x="42003"/>
        <item x="42002"/>
        <item x="42001"/>
        <item x="42000"/>
        <item x="41999"/>
        <item x="41998"/>
        <item x="41997"/>
        <item x="41996"/>
        <item x="41995"/>
        <item x="41994"/>
        <item x="41993"/>
        <item x="41992"/>
        <item x="41991"/>
        <item x="41990"/>
        <item x="41989"/>
        <item x="41988"/>
        <item x="41987"/>
        <item x="41986"/>
        <item x="41985"/>
        <item x="41984"/>
        <item x="41983"/>
        <item x="41982"/>
        <item x="41981"/>
        <item x="41980"/>
        <item x="41979"/>
        <item x="41978"/>
        <item x="41977"/>
        <item x="41976"/>
        <item x="41975"/>
        <item x="41974"/>
        <item x="41973"/>
        <item x="41972"/>
        <item x="41971"/>
        <item x="41970"/>
        <item x="41969"/>
        <item x="41968"/>
        <item x="41967"/>
        <item x="41966"/>
        <item x="41965"/>
        <item x="41964"/>
        <item x="41963"/>
        <item x="41962"/>
        <item x="41961"/>
        <item x="41960"/>
        <item x="41959"/>
        <item x="41958"/>
        <item x="41957"/>
        <item x="41956"/>
        <item x="41955"/>
        <item x="41954"/>
        <item x="41953"/>
        <item x="41952"/>
        <item x="41951"/>
        <item x="41950"/>
        <item x="41949"/>
        <item x="41948"/>
        <item x="41947"/>
        <item x="41946"/>
        <item x="41945"/>
        <item x="41944"/>
        <item x="41943"/>
        <item x="41942"/>
        <item x="41941"/>
        <item x="41940"/>
        <item x="41939"/>
        <item x="41938"/>
        <item x="41937"/>
        <item x="41936"/>
        <item x="41935"/>
        <item x="41934"/>
        <item x="41933"/>
        <item x="41932"/>
        <item x="41931"/>
        <item x="41930"/>
        <item x="41929"/>
        <item x="41928"/>
        <item x="41927"/>
        <item x="41926"/>
        <item x="41925"/>
        <item x="41924"/>
        <item x="41923"/>
        <item x="41922"/>
        <item x="41921"/>
        <item x="41920"/>
        <item x="41919"/>
        <item x="41918"/>
        <item x="41917"/>
        <item x="41916"/>
        <item x="41915"/>
        <item x="41914"/>
        <item x="41913"/>
        <item x="41912"/>
        <item x="41911"/>
        <item x="41910"/>
        <item x="41909"/>
        <item x="41908"/>
        <item x="41907"/>
        <item x="41906"/>
        <item x="41905"/>
        <item x="41904"/>
        <item x="41903"/>
        <item x="41902"/>
        <item x="41901"/>
        <item x="41900"/>
        <item x="41899"/>
        <item x="41898"/>
        <item x="41897"/>
        <item x="41896"/>
        <item x="41895"/>
        <item x="41894"/>
        <item x="41893"/>
        <item x="41892"/>
        <item x="41891"/>
        <item x="41890"/>
        <item x="41889"/>
        <item x="41888"/>
        <item x="41887"/>
        <item x="41886"/>
        <item x="41885"/>
        <item x="41884"/>
        <item x="41883"/>
        <item x="41882"/>
        <item x="41881"/>
        <item x="41880"/>
        <item x="41879"/>
        <item x="41878"/>
        <item x="41877"/>
        <item x="41876"/>
        <item x="41875"/>
        <item x="41874"/>
        <item x="41873"/>
        <item x="41872"/>
        <item x="41871"/>
        <item x="41870"/>
        <item x="41869"/>
        <item x="41868"/>
        <item x="41867"/>
        <item x="41866"/>
        <item x="41865"/>
        <item x="41864"/>
        <item x="41863"/>
        <item x="41862"/>
        <item x="41861"/>
        <item x="41860"/>
        <item x="41859"/>
        <item x="41858"/>
        <item x="41857"/>
        <item x="41856"/>
        <item x="41855"/>
        <item x="41854"/>
        <item x="41853"/>
        <item x="41852"/>
        <item x="41851"/>
        <item x="41850"/>
        <item x="41849"/>
        <item x="41848"/>
        <item x="41847"/>
        <item x="41846"/>
        <item x="41845"/>
        <item x="41844"/>
        <item x="41843"/>
        <item x="41842"/>
        <item x="41841"/>
        <item x="41840"/>
        <item x="41839"/>
        <item x="41838"/>
        <item x="41837"/>
        <item x="41836"/>
        <item x="41835"/>
        <item x="41834"/>
        <item x="41833"/>
        <item x="41832"/>
        <item x="41831"/>
        <item x="41830"/>
        <item x="41829"/>
        <item x="41828"/>
        <item x="41827"/>
        <item x="41826"/>
        <item x="41825"/>
        <item x="41824"/>
        <item x="41823"/>
        <item x="41822"/>
        <item x="41821"/>
        <item x="41820"/>
        <item x="41819"/>
        <item x="41818"/>
        <item x="41817"/>
        <item x="41816"/>
        <item x="41815"/>
        <item x="41814"/>
        <item x="41813"/>
        <item x="41812"/>
        <item x="41811"/>
        <item x="41810"/>
        <item x="41809"/>
        <item x="41808"/>
        <item x="41807"/>
        <item x="41806"/>
        <item x="41805"/>
        <item x="41804"/>
        <item x="41803"/>
        <item x="41802"/>
        <item x="41801"/>
        <item x="41800"/>
        <item x="41799"/>
        <item x="41798"/>
        <item x="41797"/>
        <item x="41796"/>
        <item x="41795"/>
        <item x="41794"/>
        <item x="41793"/>
        <item x="41792"/>
        <item x="41791"/>
        <item x="41790"/>
        <item x="41789"/>
        <item x="41788"/>
        <item x="41787"/>
        <item x="41786"/>
        <item x="41785"/>
        <item x="41784"/>
        <item x="41783"/>
        <item x="41782"/>
        <item x="41781"/>
        <item x="41780"/>
        <item x="41779"/>
        <item x="41778"/>
        <item x="41777"/>
        <item x="41776"/>
        <item x="41775"/>
        <item x="41774"/>
        <item x="41773"/>
        <item x="41772"/>
        <item x="41771"/>
        <item x="41770"/>
        <item x="41769"/>
        <item x="41768"/>
        <item x="41767"/>
        <item x="41766"/>
        <item x="41765"/>
        <item x="41764"/>
        <item x="41763"/>
        <item x="41762"/>
        <item x="41761"/>
        <item x="41760"/>
        <item x="41759"/>
        <item x="41758"/>
        <item x="41757"/>
        <item x="41756"/>
        <item x="41755"/>
        <item x="41754"/>
        <item x="41753"/>
        <item x="41752"/>
        <item x="41751"/>
        <item x="41750"/>
        <item x="41749"/>
        <item x="41748"/>
        <item x="41747"/>
        <item x="41746"/>
        <item x="41745"/>
        <item x="41744"/>
        <item x="41743"/>
        <item x="41742"/>
        <item x="41741"/>
        <item x="41740"/>
        <item x="41739"/>
        <item x="41738"/>
        <item x="41737"/>
        <item x="41736"/>
        <item x="41735"/>
        <item x="41734"/>
        <item x="41733"/>
        <item x="41732"/>
        <item x="41731"/>
        <item x="41730"/>
        <item x="41729"/>
        <item x="41728"/>
        <item x="41727"/>
        <item x="41726"/>
        <item x="41725"/>
        <item x="41724"/>
        <item x="41723"/>
        <item x="41722"/>
        <item x="41721"/>
        <item x="41720"/>
        <item x="41719"/>
        <item x="41718"/>
        <item x="41717"/>
        <item x="41716"/>
        <item x="41715"/>
        <item x="41714"/>
        <item x="41713"/>
        <item x="41712"/>
        <item x="41711"/>
        <item x="41710"/>
        <item x="41709"/>
        <item x="41708"/>
        <item x="41707"/>
        <item x="41706"/>
        <item x="41705"/>
        <item x="41704"/>
        <item x="41703"/>
        <item x="41702"/>
        <item x="41701"/>
        <item x="41700"/>
        <item x="41699"/>
        <item x="41698"/>
        <item x="41697"/>
        <item x="41696"/>
        <item x="41695"/>
        <item x="41694"/>
        <item x="41693"/>
        <item x="41692"/>
        <item x="41691"/>
        <item x="41690"/>
        <item x="41689"/>
        <item x="41688"/>
        <item x="41687"/>
        <item x="41686"/>
        <item x="41685"/>
        <item x="41684"/>
        <item x="41683"/>
        <item x="41682"/>
        <item x="41681"/>
        <item x="41680"/>
        <item x="41679"/>
        <item x="41678"/>
        <item x="41677"/>
        <item x="41676"/>
        <item x="41675"/>
        <item x="41674"/>
        <item x="41673"/>
        <item x="41672"/>
        <item x="41671"/>
        <item x="41670"/>
        <item x="41669"/>
        <item x="41668"/>
        <item x="41667"/>
        <item x="41666"/>
        <item x="41665"/>
        <item x="41664"/>
        <item x="41663"/>
        <item x="41662"/>
        <item x="41661"/>
        <item x="41660"/>
        <item x="41659"/>
        <item x="41658"/>
        <item x="41657"/>
        <item x="41656"/>
        <item x="41655"/>
        <item x="41654"/>
        <item x="41653"/>
        <item x="41652"/>
        <item x="41651"/>
        <item x="41650"/>
        <item x="41649"/>
        <item x="41648"/>
        <item x="41647"/>
        <item x="41646"/>
        <item x="41645"/>
        <item x="41644"/>
        <item x="41643"/>
        <item x="41642"/>
        <item x="41641"/>
        <item x="41640"/>
        <item x="41639"/>
        <item x="41638"/>
        <item x="41637"/>
        <item x="41636"/>
        <item x="41635"/>
        <item x="41634"/>
        <item x="41633"/>
        <item x="41632"/>
        <item x="41631"/>
        <item x="41630"/>
        <item x="41629"/>
        <item x="41628"/>
        <item x="41627"/>
        <item x="41626"/>
        <item x="41625"/>
        <item x="41624"/>
        <item x="41623"/>
        <item x="41622"/>
        <item x="41621"/>
        <item x="41620"/>
        <item x="41619"/>
        <item x="41618"/>
        <item x="41617"/>
        <item x="41616"/>
        <item x="41615"/>
        <item x="41614"/>
        <item x="41613"/>
        <item x="41612"/>
        <item x="41611"/>
        <item x="41610"/>
        <item x="41609"/>
        <item x="41608"/>
        <item x="41607"/>
        <item x="41606"/>
        <item x="41605"/>
        <item x="41604"/>
        <item x="41603"/>
        <item x="41602"/>
        <item x="41601"/>
        <item x="41600"/>
        <item x="41599"/>
        <item x="41598"/>
        <item x="41597"/>
        <item x="41596"/>
        <item x="41595"/>
        <item x="41594"/>
        <item x="41593"/>
        <item x="41592"/>
        <item x="41591"/>
        <item x="41590"/>
        <item x="41589"/>
        <item x="41588"/>
        <item x="41587"/>
        <item x="41586"/>
        <item x="41585"/>
        <item x="41584"/>
        <item x="41583"/>
        <item x="41582"/>
        <item x="41581"/>
        <item x="41580"/>
        <item x="41579"/>
        <item x="41578"/>
        <item x="41577"/>
        <item x="41576"/>
        <item x="41575"/>
        <item x="41574"/>
        <item x="41573"/>
        <item x="41572"/>
        <item x="41571"/>
        <item x="41570"/>
        <item x="41569"/>
        <item x="41568"/>
        <item x="41567"/>
        <item x="41566"/>
        <item x="41565"/>
        <item x="41564"/>
        <item x="41563"/>
        <item x="41562"/>
        <item x="41561"/>
        <item x="41560"/>
        <item x="41559"/>
        <item x="41558"/>
        <item x="41557"/>
        <item x="41556"/>
        <item x="41555"/>
        <item x="41554"/>
        <item x="41553"/>
        <item x="41552"/>
        <item x="41551"/>
        <item x="41550"/>
        <item x="41549"/>
        <item x="41548"/>
        <item x="41547"/>
        <item x="41546"/>
        <item x="41545"/>
        <item x="41544"/>
        <item x="41543"/>
        <item x="41542"/>
        <item x="41541"/>
        <item x="41540"/>
        <item x="41539"/>
        <item x="41538"/>
        <item x="41537"/>
        <item x="41536"/>
        <item x="41535"/>
        <item x="41534"/>
        <item x="41533"/>
        <item x="41532"/>
        <item x="41531"/>
        <item x="41530"/>
        <item x="41529"/>
        <item x="41528"/>
        <item x="41527"/>
        <item x="41526"/>
        <item x="41525"/>
        <item x="41524"/>
        <item x="41523"/>
        <item x="41522"/>
        <item x="41521"/>
        <item x="41520"/>
        <item x="41519"/>
        <item x="41518"/>
        <item x="41517"/>
        <item x="41516"/>
        <item x="41515"/>
        <item x="41514"/>
        <item x="41513"/>
        <item x="41512"/>
        <item x="41511"/>
        <item x="41510"/>
        <item x="41509"/>
        <item x="41508"/>
        <item x="41507"/>
        <item x="41506"/>
        <item x="41505"/>
        <item x="41504"/>
        <item x="41503"/>
        <item x="41502"/>
        <item x="41501"/>
        <item x="41500"/>
        <item x="41499"/>
        <item x="41498"/>
        <item x="41497"/>
        <item x="41496"/>
        <item x="41495"/>
        <item x="41494"/>
        <item x="41493"/>
        <item x="41492"/>
        <item x="41491"/>
        <item x="41490"/>
        <item x="41489"/>
        <item x="41488"/>
        <item x="41487"/>
        <item x="41486"/>
        <item x="41485"/>
        <item x="41484"/>
        <item x="41483"/>
        <item x="41482"/>
        <item x="41481"/>
        <item x="41480"/>
        <item x="41479"/>
        <item x="41478"/>
        <item x="41477"/>
        <item x="41476"/>
        <item x="41475"/>
        <item x="41474"/>
        <item x="41473"/>
        <item x="41472"/>
        <item x="41471"/>
        <item x="41470"/>
        <item x="41469"/>
        <item x="41468"/>
        <item x="41467"/>
        <item x="41466"/>
        <item x="41465"/>
        <item x="41464"/>
        <item x="41463"/>
        <item x="41462"/>
        <item x="41461"/>
        <item x="41460"/>
        <item x="41459"/>
        <item x="41458"/>
        <item x="41457"/>
        <item x="41456"/>
        <item x="41455"/>
        <item x="41454"/>
        <item x="41453"/>
        <item x="41452"/>
        <item x="41451"/>
        <item x="41450"/>
        <item x="41449"/>
        <item x="41448"/>
        <item x="41447"/>
        <item x="41446"/>
        <item x="41445"/>
        <item x="41444"/>
        <item x="41443"/>
        <item x="41442"/>
        <item x="41441"/>
        <item x="41440"/>
        <item x="41439"/>
        <item x="41438"/>
        <item x="41437"/>
        <item x="41436"/>
        <item x="41435"/>
        <item x="41434"/>
        <item x="41433"/>
        <item x="41432"/>
        <item x="41431"/>
        <item x="41430"/>
        <item x="41429"/>
        <item x="41428"/>
        <item x="41427"/>
        <item x="41426"/>
        <item x="41425"/>
        <item x="41424"/>
        <item x="41423"/>
        <item x="41422"/>
        <item x="41421"/>
        <item x="41420"/>
        <item x="41419"/>
        <item x="41418"/>
        <item x="41417"/>
        <item x="41416"/>
        <item x="41415"/>
        <item x="41414"/>
        <item x="41413"/>
        <item x="41412"/>
        <item x="41411"/>
        <item x="41410"/>
        <item x="41409"/>
        <item x="41408"/>
        <item x="41407"/>
        <item x="41406"/>
        <item x="41405"/>
        <item x="41404"/>
        <item x="41403"/>
        <item x="41402"/>
        <item x="41401"/>
        <item x="41400"/>
        <item x="41399"/>
        <item x="41398"/>
        <item x="41397"/>
        <item x="41396"/>
        <item x="41395"/>
        <item x="41394"/>
        <item x="41393"/>
        <item x="41392"/>
        <item x="41391"/>
        <item x="41390"/>
        <item x="41389"/>
        <item x="41388"/>
        <item x="41387"/>
        <item x="41386"/>
        <item x="41385"/>
        <item x="41384"/>
        <item x="41383"/>
        <item x="41382"/>
        <item x="41381"/>
        <item x="41380"/>
        <item x="41379"/>
        <item x="41378"/>
        <item x="41377"/>
        <item x="41376"/>
        <item x="41375"/>
        <item x="41374"/>
        <item x="41373"/>
        <item x="41372"/>
        <item x="41371"/>
        <item x="41370"/>
        <item x="41369"/>
        <item x="41368"/>
        <item x="41367"/>
        <item x="41366"/>
        <item x="41365"/>
        <item x="41364"/>
        <item x="41363"/>
        <item x="41362"/>
        <item x="41361"/>
        <item x="41360"/>
        <item x="41359"/>
        <item x="41358"/>
        <item x="41357"/>
        <item x="41356"/>
        <item x="41355"/>
        <item x="41354"/>
        <item x="41353"/>
        <item x="41352"/>
        <item x="41351"/>
        <item x="41350"/>
        <item x="41349"/>
        <item x="41348"/>
        <item x="41347"/>
        <item x="41346"/>
        <item x="41345"/>
        <item x="41344"/>
        <item x="41343"/>
        <item x="41342"/>
        <item x="41341"/>
        <item x="41340"/>
        <item x="41339"/>
        <item x="41338"/>
        <item x="41337"/>
        <item x="41336"/>
        <item x="41335"/>
        <item x="41334"/>
        <item x="41333"/>
        <item x="41332"/>
        <item x="41331"/>
        <item x="41330"/>
        <item x="41329"/>
        <item x="41328"/>
        <item x="41327"/>
        <item x="41326"/>
        <item x="41325"/>
        <item x="41324"/>
        <item x="41323"/>
        <item x="41322"/>
        <item x="41321"/>
        <item x="41320"/>
        <item x="41319"/>
        <item x="41318"/>
        <item x="41317"/>
        <item x="41316"/>
        <item x="41315"/>
        <item x="41314"/>
        <item x="41313"/>
        <item x="41312"/>
        <item x="41311"/>
        <item x="41310"/>
        <item x="41309"/>
        <item x="41308"/>
        <item x="41307"/>
        <item x="41306"/>
        <item x="41305"/>
        <item x="41304"/>
        <item x="41303"/>
        <item x="41302"/>
        <item x="41301"/>
        <item x="41300"/>
        <item x="41299"/>
        <item x="41298"/>
        <item x="41297"/>
        <item x="41296"/>
        <item x="41295"/>
        <item x="41294"/>
        <item x="41293"/>
        <item x="41292"/>
        <item x="41291"/>
        <item x="41290"/>
        <item x="41289"/>
        <item x="41288"/>
        <item x="41287"/>
        <item x="41286"/>
        <item x="41285"/>
        <item x="41284"/>
        <item x="41283"/>
        <item x="41282"/>
        <item x="41281"/>
        <item x="41280"/>
        <item x="41279"/>
        <item x="41278"/>
        <item x="41277"/>
        <item x="41276"/>
        <item x="41275"/>
        <item x="41274"/>
        <item x="41273"/>
        <item x="41272"/>
        <item x="41271"/>
        <item x="41270"/>
        <item x="41269"/>
        <item x="41268"/>
        <item x="41267"/>
        <item x="41266"/>
        <item x="41265"/>
        <item x="41264"/>
        <item x="41263"/>
        <item x="41262"/>
        <item x="41261"/>
        <item x="41260"/>
        <item x="41259"/>
        <item x="41258"/>
        <item x="41257"/>
        <item x="41256"/>
        <item x="41255"/>
        <item x="41254"/>
        <item x="41253"/>
        <item x="41252"/>
        <item x="41251"/>
        <item x="41250"/>
        <item x="41249"/>
        <item x="41248"/>
        <item x="41247"/>
        <item x="41246"/>
        <item x="41245"/>
        <item x="41244"/>
        <item x="41243"/>
        <item x="41242"/>
        <item x="41241"/>
        <item x="41240"/>
        <item x="41239"/>
        <item x="41238"/>
        <item x="41237"/>
        <item x="41236"/>
        <item x="41235"/>
        <item x="41234"/>
        <item x="41233"/>
        <item x="41232"/>
        <item x="41231"/>
        <item x="41230"/>
        <item x="41229"/>
        <item x="41228"/>
        <item x="41227"/>
        <item x="41226"/>
        <item x="41225"/>
        <item x="41224"/>
        <item x="41223"/>
        <item x="41222"/>
        <item x="41221"/>
        <item x="41220"/>
        <item x="41219"/>
        <item x="41218"/>
        <item x="41217"/>
        <item x="41216"/>
        <item x="41215"/>
        <item x="41214"/>
        <item x="41213"/>
        <item x="41212"/>
        <item x="41211"/>
        <item x="41210"/>
        <item x="41209"/>
        <item x="41208"/>
        <item x="41207"/>
        <item x="41206"/>
        <item x="41205"/>
        <item x="41204"/>
        <item x="41203"/>
        <item x="41202"/>
        <item x="41201"/>
        <item x="41200"/>
        <item x="41199"/>
        <item x="41198"/>
        <item x="41197"/>
        <item x="41196"/>
        <item x="41195"/>
        <item x="41194"/>
        <item x="41193"/>
        <item x="41192"/>
        <item x="41191"/>
        <item x="41190"/>
        <item x="41189"/>
        <item x="41188"/>
        <item x="41187"/>
        <item x="41186"/>
        <item x="41185"/>
        <item x="41184"/>
        <item x="41183"/>
        <item x="41182"/>
        <item x="41181"/>
        <item x="41180"/>
        <item x="41179"/>
        <item x="41178"/>
        <item x="41177"/>
        <item x="41176"/>
        <item x="41175"/>
        <item x="41174"/>
        <item x="41173"/>
        <item x="41172"/>
        <item x="41171"/>
        <item x="41170"/>
        <item x="41169"/>
        <item x="41168"/>
        <item x="41167"/>
        <item x="41166"/>
        <item x="41165"/>
        <item x="41164"/>
        <item x="41163"/>
        <item x="41162"/>
        <item x="41161"/>
        <item x="41160"/>
        <item x="41159"/>
        <item x="41158"/>
        <item x="41157"/>
        <item x="41156"/>
        <item x="41155"/>
        <item x="41154"/>
        <item x="41153"/>
        <item x="41152"/>
        <item x="41151"/>
        <item x="41150"/>
        <item x="41149"/>
        <item x="41148"/>
        <item x="41147"/>
        <item x="41146"/>
        <item x="41145"/>
        <item x="41144"/>
        <item x="41143"/>
        <item x="41142"/>
        <item x="41141"/>
        <item x="41140"/>
        <item x="41139"/>
        <item x="41138"/>
        <item x="41137"/>
        <item x="41136"/>
        <item x="41135"/>
        <item x="41134"/>
        <item x="41133"/>
        <item x="41132"/>
        <item x="41131"/>
        <item x="41130"/>
        <item x="41129"/>
        <item x="41128"/>
        <item x="41127"/>
        <item x="41126"/>
        <item x="41125"/>
        <item x="41124"/>
        <item x="41123"/>
        <item x="41122"/>
        <item x="41121"/>
        <item x="41120"/>
        <item x="41119"/>
        <item x="41118"/>
        <item x="41117"/>
        <item x="41116"/>
        <item x="41115"/>
        <item x="41114"/>
        <item x="41113"/>
        <item x="41112"/>
        <item x="41111"/>
        <item x="41110"/>
        <item x="41109"/>
        <item x="41108"/>
        <item x="41107"/>
        <item x="41106"/>
        <item x="41105"/>
        <item x="41104"/>
        <item x="41103"/>
        <item x="41102"/>
        <item x="41101"/>
        <item x="41100"/>
        <item x="41099"/>
        <item x="41098"/>
        <item x="41097"/>
        <item x="41096"/>
        <item x="41095"/>
        <item x="41094"/>
        <item x="41093"/>
        <item x="41092"/>
        <item x="41091"/>
        <item x="41090"/>
        <item x="41089"/>
        <item x="41088"/>
        <item x="41087"/>
        <item x="41086"/>
        <item x="41085"/>
        <item x="41084"/>
        <item x="41083"/>
        <item x="41082"/>
        <item x="41081"/>
        <item x="41080"/>
        <item x="41079"/>
        <item x="41078"/>
        <item x="41077"/>
        <item x="41076"/>
        <item x="41075"/>
        <item x="41074"/>
        <item x="41073"/>
        <item x="41072"/>
        <item x="41071"/>
        <item x="41070"/>
        <item x="41069"/>
        <item x="41068"/>
        <item x="41067"/>
        <item x="41066"/>
        <item x="41065"/>
        <item x="41064"/>
        <item x="41063"/>
        <item x="41062"/>
        <item x="41061"/>
        <item x="41060"/>
        <item x="41059"/>
        <item x="41058"/>
        <item x="41057"/>
        <item x="41056"/>
        <item x="41055"/>
        <item x="41054"/>
        <item x="41053"/>
        <item x="41052"/>
        <item x="41051"/>
        <item x="41050"/>
        <item x="41049"/>
        <item x="41048"/>
        <item x="41047"/>
        <item x="41046"/>
        <item x="41045"/>
        <item x="41044"/>
        <item x="41043"/>
        <item x="41042"/>
        <item x="41041"/>
        <item x="41040"/>
        <item x="41039"/>
        <item x="41038"/>
        <item x="41037"/>
        <item x="41036"/>
        <item x="41035"/>
        <item x="41034"/>
        <item x="41033"/>
        <item x="41032"/>
        <item x="41031"/>
        <item x="41030"/>
        <item x="41029"/>
        <item x="41028"/>
        <item x="41027"/>
        <item x="41026"/>
        <item x="41025"/>
        <item x="41024"/>
        <item x="41023"/>
        <item x="41022"/>
        <item x="41021"/>
        <item x="41020"/>
        <item x="41019"/>
        <item x="41018"/>
        <item x="41017"/>
        <item x="41016"/>
        <item x="41015"/>
        <item x="41014"/>
        <item x="41013"/>
        <item x="41012"/>
        <item x="41011"/>
        <item x="41010"/>
        <item x="41009"/>
        <item x="41008"/>
        <item x="41007"/>
        <item x="41006"/>
        <item x="41005"/>
        <item x="41004"/>
        <item x="41003"/>
        <item x="41002"/>
        <item x="41001"/>
        <item x="41000"/>
        <item x="40999"/>
        <item x="40998"/>
        <item x="40997"/>
        <item x="40996"/>
        <item x="40995"/>
        <item x="40994"/>
        <item x="40993"/>
        <item x="40992"/>
        <item x="40991"/>
        <item x="40990"/>
        <item x="40989"/>
        <item x="40988"/>
        <item x="40987"/>
        <item x="40986"/>
        <item x="40985"/>
        <item x="40984"/>
        <item x="40983"/>
        <item x="40982"/>
        <item x="40981"/>
        <item x="40980"/>
        <item x="40979"/>
        <item x="40978"/>
        <item x="40977"/>
        <item x="40976"/>
        <item x="40975"/>
        <item x="40974"/>
        <item x="40973"/>
        <item x="40972"/>
        <item x="40971"/>
        <item x="40970"/>
        <item x="40969"/>
        <item x="40968"/>
        <item x="40967"/>
        <item x="40966"/>
        <item x="40965"/>
        <item x="40964"/>
        <item x="40963"/>
        <item x="40962"/>
        <item x="40961"/>
        <item x="40960"/>
        <item x="40959"/>
        <item x="40958"/>
        <item x="40957"/>
        <item x="40956"/>
        <item x="40955"/>
        <item x="40954"/>
        <item x="40953"/>
        <item x="40952"/>
        <item x="40951"/>
        <item x="40950"/>
        <item x="40949"/>
        <item x="40948"/>
        <item x="40947"/>
        <item x="40946"/>
        <item x="40945"/>
        <item x="40944"/>
        <item x="40943"/>
        <item x="40942"/>
        <item x="40941"/>
        <item x="40940"/>
        <item x="40939"/>
        <item x="40938"/>
        <item x="40937"/>
        <item x="40936"/>
        <item x="40935"/>
        <item x="40934"/>
        <item x="40933"/>
        <item x="40932"/>
        <item x="40931"/>
        <item x="40930"/>
        <item x="40929"/>
        <item x="40928"/>
        <item x="40927"/>
        <item x="40926"/>
        <item x="40925"/>
        <item x="40924"/>
        <item x="40923"/>
        <item x="40922"/>
        <item x="40921"/>
        <item x="40920"/>
        <item x="40919"/>
        <item x="40918"/>
        <item x="40917"/>
        <item x="40916"/>
        <item x="40915"/>
        <item x="40914"/>
        <item x="40913"/>
        <item x="40912"/>
        <item x="40911"/>
        <item x="40910"/>
        <item x="40909"/>
        <item x="40908"/>
        <item x="40907"/>
        <item x="40906"/>
        <item x="40905"/>
        <item x="40904"/>
        <item x="40903"/>
        <item x="40902"/>
        <item x="40901"/>
        <item x="40900"/>
        <item x="40899"/>
        <item x="40898"/>
        <item x="40897"/>
        <item x="40896"/>
        <item x="40895"/>
        <item x="40894"/>
        <item x="40893"/>
        <item x="40892"/>
        <item x="40891"/>
        <item x="40890"/>
        <item x="40889"/>
        <item x="40888"/>
        <item x="40887"/>
        <item x="40886"/>
        <item x="40885"/>
        <item x="40884"/>
        <item x="40883"/>
        <item x="40882"/>
        <item x="40881"/>
        <item x="40880"/>
        <item x="40879"/>
        <item x="40878"/>
        <item x="40877"/>
        <item x="40876"/>
        <item x="40875"/>
        <item x="40874"/>
        <item x="40873"/>
        <item x="40872"/>
        <item x="40871"/>
        <item x="40870"/>
        <item x="40869"/>
        <item x="40868"/>
        <item x="40867"/>
        <item x="40866"/>
        <item x="40865"/>
        <item x="40864"/>
        <item x="40863"/>
        <item x="40862"/>
        <item x="40861"/>
        <item x="40860"/>
        <item x="40859"/>
        <item x="40858"/>
        <item x="40857"/>
        <item x="40856"/>
        <item x="40855"/>
        <item x="40854"/>
        <item x="40853"/>
        <item x="40852"/>
        <item x="40851"/>
        <item x="40850"/>
        <item x="40849"/>
        <item x="40848"/>
        <item x="40847"/>
        <item x="40846"/>
        <item x="40845"/>
        <item x="40844"/>
        <item x="40843"/>
        <item x="40842"/>
        <item x="40841"/>
        <item x="40840"/>
        <item x="40839"/>
        <item x="40838"/>
        <item x="40837"/>
        <item x="40836"/>
        <item x="40835"/>
        <item x="40834"/>
        <item x="40833"/>
        <item x="40832"/>
        <item x="40831"/>
        <item x="40830"/>
        <item x="40829"/>
        <item x="40828"/>
        <item x="40827"/>
        <item x="40826"/>
        <item x="40825"/>
        <item x="40824"/>
        <item x="40823"/>
        <item x="40822"/>
        <item x="40821"/>
        <item x="40820"/>
        <item x="40819"/>
        <item x="40818"/>
        <item x="40817"/>
        <item x="40816"/>
        <item x="40815"/>
        <item x="40814"/>
        <item x="40813"/>
        <item x="40812"/>
        <item x="40811"/>
        <item x="40810"/>
        <item x="40809"/>
        <item x="40808"/>
        <item x="40807"/>
        <item x="40806"/>
        <item x="40805"/>
        <item x="40804"/>
        <item x="40803"/>
        <item x="40802"/>
        <item x="40801"/>
        <item x="40800"/>
        <item x="40799"/>
        <item x="40798"/>
        <item x="40797"/>
        <item x="40796"/>
        <item x="40795"/>
        <item x="40794"/>
        <item x="40793"/>
        <item x="40792"/>
        <item x="40791"/>
        <item x="40790"/>
        <item x="40789"/>
        <item x="40788"/>
        <item x="40787"/>
        <item x="40786"/>
        <item x="40785"/>
        <item x="40784"/>
        <item x="40783"/>
        <item x="40782"/>
        <item x="40781"/>
        <item x="40780"/>
        <item x="40779"/>
        <item x="40778"/>
        <item x="40777"/>
        <item x="40776"/>
        <item x="40775"/>
        <item x="40774"/>
        <item x="40773"/>
        <item x="40772"/>
        <item x="40771"/>
        <item x="40770"/>
        <item x="40769"/>
        <item x="40768"/>
        <item x="40767"/>
        <item x="40766"/>
        <item x="40765"/>
        <item x="40764"/>
        <item x="40763"/>
        <item x="40762"/>
        <item x="40761"/>
        <item x="40760"/>
        <item x="40759"/>
        <item x="40758"/>
        <item x="40757"/>
        <item x="40756"/>
        <item x="40755"/>
        <item x="40754"/>
        <item x="40753"/>
        <item x="40752"/>
        <item x="40751"/>
        <item x="40750"/>
        <item x="40749"/>
        <item x="40748"/>
        <item x="40747"/>
        <item x="40746"/>
        <item x="40745"/>
        <item x="40744"/>
        <item x="40743"/>
        <item x="40742"/>
        <item x="40741"/>
        <item x="40740"/>
        <item x="40739"/>
        <item x="40738"/>
        <item x="40737"/>
        <item x="40736"/>
        <item x="40735"/>
        <item x="40734"/>
        <item x="40733"/>
        <item x="40732"/>
        <item x="40731"/>
        <item x="40730"/>
        <item x="40729"/>
        <item x="40728"/>
        <item x="40727"/>
        <item x="40726"/>
        <item x="40725"/>
        <item x="40724"/>
        <item x="40723"/>
        <item x="40722"/>
        <item x="40721"/>
        <item x="40720"/>
        <item x="40719"/>
        <item x="40718"/>
        <item x="40717"/>
        <item x="40716"/>
        <item x="40715"/>
        <item x="40714"/>
        <item x="40713"/>
        <item x="40712"/>
        <item x="40711"/>
        <item x="40710"/>
        <item x="40709"/>
        <item x="40708"/>
        <item x="40707"/>
        <item x="40706"/>
        <item x="40705"/>
        <item x="40704"/>
        <item x="40703"/>
        <item x="40702"/>
        <item x="40701"/>
        <item x="40700"/>
        <item x="40699"/>
        <item x="40698"/>
        <item x="40697"/>
        <item x="40696"/>
        <item x="40695"/>
        <item x="40694"/>
        <item x="40693"/>
        <item x="40692"/>
        <item x="40691"/>
        <item x="40690"/>
        <item x="40689"/>
        <item x="40688"/>
        <item x="40687"/>
        <item x="40686"/>
        <item x="40685"/>
        <item x="40684"/>
        <item x="40683"/>
        <item x="40682"/>
        <item x="40681"/>
        <item x="40680"/>
        <item x="40679"/>
        <item x="40678"/>
        <item x="40677"/>
        <item x="40676"/>
        <item x="40675"/>
        <item x="40674"/>
        <item x="40673"/>
        <item x="40672"/>
        <item x="40671"/>
        <item x="40670"/>
        <item x="40669"/>
        <item x="40668"/>
        <item x="40667"/>
        <item x="40666"/>
        <item x="40665"/>
        <item x="40664"/>
        <item x="40663"/>
        <item x="40662"/>
        <item x="40661"/>
        <item x="40660"/>
        <item x="40659"/>
        <item x="40658"/>
        <item x="40657"/>
        <item x="40656"/>
        <item x="40655"/>
        <item x="40654"/>
        <item x="40653"/>
        <item x="40652"/>
        <item x="40651"/>
        <item x="40650"/>
        <item x="40649"/>
        <item x="40648"/>
        <item x="40647"/>
        <item x="40646"/>
        <item x="40645"/>
        <item x="40644"/>
        <item x="40643"/>
        <item x="40642"/>
        <item x="40641"/>
        <item x="40640"/>
        <item x="40639"/>
        <item x="40638"/>
        <item x="40637"/>
        <item x="40636"/>
        <item x="40635"/>
        <item x="40634"/>
        <item x="40633"/>
        <item x="40632"/>
        <item x="40631"/>
        <item x="40630"/>
        <item x="40629"/>
        <item x="40628"/>
        <item x="40627"/>
        <item x="40626"/>
        <item x="40625"/>
        <item x="40624"/>
        <item x="40623"/>
        <item x="40622"/>
        <item x="40621"/>
        <item x="40620"/>
        <item x="40619"/>
        <item x="40618"/>
        <item x="40617"/>
        <item x="40616"/>
        <item x="40615"/>
        <item x="40614"/>
        <item x="40613"/>
        <item x="40612"/>
        <item x="40611"/>
        <item x="40610"/>
        <item x="40609"/>
        <item x="40608"/>
        <item x="40607"/>
        <item x="40606"/>
        <item x="40605"/>
        <item x="40604"/>
        <item x="40603"/>
        <item x="40602"/>
        <item x="40601"/>
        <item x="40600"/>
        <item x="40599"/>
        <item x="40598"/>
        <item x="40597"/>
        <item x="40596"/>
        <item x="40595"/>
        <item x="40594"/>
        <item x="40593"/>
        <item x="40592"/>
        <item x="40591"/>
        <item x="40590"/>
        <item x="40589"/>
        <item x="40588"/>
        <item x="40587"/>
        <item x="40586"/>
        <item x="40585"/>
        <item x="40584"/>
        <item x="40583"/>
        <item x="40582"/>
        <item x="40581"/>
        <item x="40580"/>
        <item x="40579"/>
        <item x="40578"/>
        <item x="40577"/>
        <item x="40576"/>
        <item x="40575"/>
        <item x="40574"/>
        <item x="40573"/>
        <item x="40572"/>
        <item x="40571"/>
        <item x="40570"/>
        <item x="40569"/>
        <item x="40568"/>
        <item x="40567"/>
        <item x="40566"/>
        <item x="40565"/>
        <item x="40564"/>
        <item x="40563"/>
        <item x="40562"/>
        <item x="40561"/>
        <item x="40560"/>
        <item x="40559"/>
        <item x="40558"/>
        <item x="40557"/>
        <item x="40556"/>
        <item x="40555"/>
        <item x="40554"/>
        <item x="40553"/>
        <item x="40552"/>
        <item x="40551"/>
        <item x="40550"/>
        <item x="40549"/>
        <item x="40548"/>
        <item x="40547"/>
        <item x="40546"/>
        <item x="40545"/>
        <item x="40544"/>
        <item x="40543"/>
        <item x="40542"/>
        <item x="40541"/>
        <item x="40540"/>
        <item x="40539"/>
        <item x="40538"/>
        <item x="40537"/>
        <item x="40536"/>
        <item x="40535"/>
        <item x="40534"/>
        <item x="40533"/>
        <item x="40532"/>
        <item x="40531"/>
        <item x="40530"/>
        <item x="40529"/>
        <item x="40528"/>
        <item x="40527"/>
        <item x="40526"/>
        <item x="40525"/>
        <item x="40524"/>
        <item x="40523"/>
        <item x="40522"/>
        <item x="40521"/>
        <item x="40520"/>
        <item x="40519"/>
        <item x="40518"/>
        <item x="40517"/>
        <item x="40516"/>
        <item x="40515"/>
        <item x="40514"/>
        <item x="40513"/>
        <item x="40512"/>
        <item x="40511"/>
        <item x="40510"/>
        <item x="40509"/>
        <item x="40508"/>
        <item x="40507"/>
        <item x="40506"/>
        <item x="40505"/>
        <item x="40504"/>
        <item x="40503"/>
        <item x="40502"/>
        <item x="40501"/>
        <item x="40500"/>
        <item x="40499"/>
        <item x="40498"/>
        <item x="40497"/>
        <item x="40496"/>
        <item x="40495"/>
        <item x="40494"/>
        <item x="40493"/>
        <item x="40492"/>
        <item x="40491"/>
        <item x="40490"/>
        <item x="40489"/>
        <item x="40488"/>
        <item x="40487"/>
        <item x="40486"/>
        <item x="40485"/>
        <item x="40484"/>
        <item x="40483"/>
        <item x="40482"/>
        <item x="40481"/>
        <item x="40480"/>
        <item x="40479"/>
        <item x="40478"/>
        <item x="40477"/>
        <item x="40476"/>
        <item x="40475"/>
        <item x="40474"/>
        <item x="40473"/>
        <item x="40472"/>
        <item x="40471"/>
        <item x="40470"/>
        <item x="40469"/>
        <item x="40468"/>
        <item x="40467"/>
        <item x="40466"/>
        <item x="40465"/>
        <item x="40464"/>
        <item x="40463"/>
        <item x="40462"/>
        <item x="40461"/>
        <item x="40460"/>
        <item x="40459"/>
        <item x="40458"/>
        <item x="40457"/>
        <item x="40456"/>
        <item x="40455"/>
        <item x="40454"/>
        <item x="40453"/>
        <item x="40452"/>
        <item x="40451"/>
        <item x="40450"/>
        <item x="40449"/>
        <item x="40448"/>
        <item x="40447"/>
        <item x="40446"/>
        <item x="40445"/>
        <item x="40444"/>
        <item x="40443"/>
        <item x="40442"/>
        <item x="40441"/>
        <item x="40440"/>
        <item x="40439"/>
        <item x="40438"/>
        <item x="40437"/>
        <item x="40436"/>
        <item x="40435"/>
        <item x="40434"/>
        <item x="40433"/>
        <item x="40432"/>
        <item x="40431"/>
        <item x="40430"/>
        <item x="40429"/>
        <item x="40428"/>
        <item x="40427"/>
        <item x="40426"/>
        <item x="40425"/>
        <item x="40424"/>
        <item x="40423"/>
        <item x="40422"/>
        <item x="40421"/>
        <item x="40420"/>
        <item x="40419"/>
        <item x="40418"/>
        <item x="40417"/>
        <item x="40416"/>
        <item x="40415"/>
        <item x="40414"/>
        <item x="40413"/>
        <item x="40412"/>
        <item x="40411"/>
        <item x="40410"/>
        <item x="40409"/>
        <item x="40408"/>
        <item x="40407"/>
        <item x="40406"/>
        <item x="40405"/>
        <item x="40404"/>
        <item x="40403"/>
        <item x="40402"/>
        <item x="40401"/>
        <item x="40400"/>
        <item x="40399"/>
        <item x="40398"/>
        <item x="40397"/>
        <item x="40396"/>
        <item x="40395"/>
        <item x="40394"/>
        <item x="40393"/>
        <item x="40392"/>
        <item x="40391"/>
        <item x="40390"/>
        <item x="40389"/>
        <item x="40388"/>
        <item x="40387"/>
        <item x="40386"/>
        <item x="40385"/>
        <item x="40384"/>
        <item x="40383"/>
        <item x="40382"/>
        <item x="40381"/>
        <item x="40380"/>
        <item x="40379"/>
        <item x="40378"/>
        <item x="40377"/>
        <item x="40376"/>
        <item x="40375"/>
        <item x="40374"/>
        <item x="40373"/>
        <item x="40372"/>
        <item x="40371"/>
        <item x="40370"/>
        <item x="40369"/>
        <item x="40368"/>
        <item x="40367"/>
        <item x="40366"/>
        <item x="40365"/>
        <item x="40364"/>
        <item x="40363"/>
        <item x="40362"/>
        <item x="40361"/>
        <item x="40360"/>
        <item x="40359"/>
        <item x="40358"/>
        <item x="40357"/>
        <item x="40356"/>
        <item x="40355"/>
        <item x="40354"/>
        <item x="40353"/>
        <item x="40352"/>
        <item x="40351"/>
        <item x="40350"/>
        <item x="40349"/>
        <item x="40348"/>
        <item x="40347"/>
        <item x="40346"/>
        <item x="40345"/>
        <item x="40344"/>
        <item x="40343"/>
        <item x="40342"/>
        <item x="40341"/>
        <item x="40340"/>
        <item x="40339"/>
        <item x="40338"/>
        <item x="40337"/>
        <item x="40336"/>
        <item x="40335"/>
        <item x="40334"/>
        <item x="40333"/>
        <item x="40332"/>
        <item x="40331"/>
        <item x="40330"/>
        <item x="40329"/>
        <item x="40328"/>
        <item x="40327"/>
        <item x="40326"/>
        <item x="40325"/>
        <item x="40324"/>
        <item x="40323"/>
        <item x="40322"/>
        <item x="40321"/>
        <item x="40320"/>
        <item x="40319"/>
        <item x="40318"/>
        <item x="40317"/>
        <item x="40316"/>
        <item x="40315"/>
        <item x="40314"/>
        <item x="40313"/>
        <item x="40312"/>
        <item x="40311"/>
        <item x="40310"/>
        <item x="40309"/>
        <item x="40308"/>
        <item x="40307"/>
        <item x="40306"/>
        <item x="40305"/>
        <item x="40304"/>
        <item x="40303"/>
        <item x="40302"/>
        <item x="40301"/>
        <item x="40300"/>
        <item x="40299"/>
        <item x="40298"/>
        <item x="40297"/>
        <item x="40296"/>
        <item x="40295"/>
        <item x="40294"/>
        <item x="40293"/>
        <item x="40292"/>
        <item x="40291"/>
        <item x="40290"/>
        <item x="40289"/>
        <item x="40288"/>
        <item x="40287"/>
        <item x="40286"/>
        <item x="40285"/>
        <item x="40284"/>
        <item x="40283"/>
        <item x="40282"/>
        <item x="40281"/>
        <item x="40280"/>
        <item x="40279"/>
        <item x="40278"/>
        <item x="40277"/>
        <item x="40276"/>
        <item x="40275"/>
        <item x="40274"/>
        <item x="40273"/>
        <item x="40272"/>
        <item x="40271"/>
        <item x="40270"/>
        <item x="40269"/>
        <item x="40268"/>
        <item x="40267"/>
        <item x="40266"/>
        <item x="40265"/>
        <item x="40264"/>
        <item x="40263"/>
        <item x="40262"/>
        <item x="40261"/>
        <item x="40260"/>
        <item x="40259"/>
        <item x="40258"/>
        <item x="40257"/>
        <item x="40256"/>
        <item x="40255"/>
        <item x="40254"/>
        <item x="40253"/>
        <item x="40252"/>
        <item x="40251"/>
        <item x="40250"/>
        <item x="40249"/>
        <item x="40248"/>
        <item x="40247"/>
        <item x="40246"/>
        <item x="40245"/>
        <item x="40244"/>
        <item x="40243"/>
        <item x="40242"/>
        <item x="40241"/>
        <item x="40240"/>
        <item x="40239"/>
        <item x="40238"/>
        <item x="40237"/>
        <item x="40236"/>
        <item x="40235"/>
        <item x="40234"/>
        <item x="40233"/>
        <item x="40232"/>
        <item x="40231"/>
        <item x="40230"/>
        <item x="40229"/>
        <item x="40228"/>
        <item x="40227"/>
        <item x="40226"/>
        <item x="40225"/>
        <item x="40224"/>
        <item x="40223"/>
        <item x="40222"/>
        <item x="40221"/>
        <item x="40220"/>
        <item x="40219"/>
        <item x="40218"/>
        <item x="40217"/>
        <item x="40216"/>
        <item x="40215"/>
        <item x="40214"/>
        <item x="40213"/>
        <item x="40212"/>
        <item x="40211"/>
        <item x="40210"/>
        <item x="40209"/>
        <item x="40208"/>
        <item x="40207"/>
        <item x="40206"/>
        <item x="40205"/>
        <item x="40204"/>
        <item x="40203"/>
        <item x="40202"/>
        <item x="40201"/>
        <item x="40200"/>
        <item x="40199"/>
        <item x="40198"/>
        <item x="40197"/>
        <item x="40196"/>
        <item x="40195"/>
        <item x="40194"/>
        <item x="40193"/>
        <item x="40192"/>
        <item x="40191"/>
        <item x="40190"/>
        <item x="40189"/>
        <item x="40188"/>
        <item x="40187"/>
        <item x="40186"/>
        <item x="40185"/>
        <item x="40184"/>
        <item x="40183"/>
        <item x="40182"/>
        <item x="40181"/>
        <item x="40180"/>
        <item x="40179"/>
        <item x="40178"/>
        <item x="40177"/>
        <item x="40176"/>
        <item x="40175"/>
        <item x="40174"/>
        <item x="40173"/>
        <item x="40172"/>
        <item x="40171"/>
        <item x="40170"/>
        <item x="40169"/>
        <item x="40168"/>
        <item x="40167"/>
        <item x="40166"/>
        <item x="40165"/>
        <item x="40164"/>
        <item x="40163"/>
        <item x="40162"/>
        <item x="40161"/>
        <item x="40160"/>
        <item x="40159"/>
        <item x="40158"/>
        <item x="40157"/>
        <item x="40156"/>
        <item x="40155"/>
        <item x="40154"/>
        <item x="40153"/>
        <item x="40152"/>
        <item x="40151"/>
        <item x="40150"/>
        <item x="40149"/>
        <item x="40148"/>
        <item x="40147"/>
        <item x="40146"/>
        <item x="40145"/>
        <item x="40144"/>
        <item x="40143"/>
        <item x="40142"/>
        <item x="40141"/>
        <item x="40140"/>
        <item x="40139"/>
        <item x="40138"/>
        <item x="40137"/>
        <item x="40136"/>
        <item x="40135"/>
        <item x="40134"/>
        <item x="40133"/>
        <item x="40132"/>
        <item x="40131"/>
        <item x="40130"/>
        <item x="40129"/>
        <item x="40128"/>
        <item x="40127"/>
        <item x="40126"/>
        <item x="40125"/>
        <item x="40124"/>
        <item x="40123"/>
        <item x="40122"/>
        <item x="40121"/>
        <item x="40120"/>
        <item x="40119"/>
        <item x="40118"/>
        <item x="40117"/>
        <item x="40116"/>
        <item x="40115"/>
        <item x="40114"/>
        <item x="40113"/>
        <item x="40112"/>
        <item x="40111"/>
        <item x="40110"/>
        <item x="40109"/>
        <item x="40108"/>
        <item x="40107"/>
        <item x="40106"/>
        <item x="40105"/>
        <item x="40104"/>
        <item x="40103"/>
        <item x="40102"/>
        <item x="40101"/>
        <item x="40100"/>
        <item x="40099"/>
        <item x="40098"/>
        <item x="40097"/>
        <item x="40096"/>
        <item x="40095"/>
        <item x="40094"/>
        <item x="40093"/>
        <item x="40092"/>
        <item x="40091"/>
        <item x="40090"/>
        <item x="40089"/>
        <item x="40088"/>
        <item x="40087"/>
        <item x="40086"/>
        <item x="40085"/>
        <item x="40084"/>
        <item x="40083"/>
        <item x="40082"/>
        <item x="40081"/>
        <item x="40080"/>
        <item x="40079"/>
        <item x="40078"/>
        <item x="40077"/>
        <item x="40076"/>
        <item x="40075"/>
        <item x="40074"/>
        <item x="40073"/>
        <item x="40072"/>
        <item x="40071"/>
        <item x="40070"/>
        <item x="40069"/>
        <item x="40068"/>
        <item x="40067"/>
        <item x="40066"/>
        <item x="40065"/>
        <item x="40064"/>
        <item x="40063"/>
        <item x="40062"/>
        <item x="40061"/>
        <item x="40060"/>
        <item x="40059"/>
        <item x="40058"/>
        <item x="40057"/>
        <item x="40056"/>
        <item x="40055"/>
        <item x="40054"/>
        <item x="40053"/>
        <item x="40052"/>
        <item x="40051"/>
        <item x="40050"/>
        <item x="40049"/>
        <item x="40048"/>
        <item x="40047"/>
        <item x="40046"/>
        <item x="40045"/>
        <item x="40044"/>
        <item x="40043"/>
        <item x="40042"/>
        <item x="40041"/>
        <item x="40040"/>
        <item x="40039"/>
        <item x="40038"/>
        <item x="40037"/>
        <item x="40036"/>
        <item x="40035"/>
        <item x="40034"/>
        <item x="40033"/>
        <item x="40032"/>
        <item x="40031"/>
        <item x="40030"/>
        <item x="40029"/>
        <item x="40028"/>
        <item x="40027"/>
        <item x="40026"/>
        <item x="40025"/>
        <item x="40024"/>
        <item x="40023"/>
        <item x="40022"/>
        <item x="40021"/>
        <item x="40020"/>
        <item x="40019"/>
        <item x="40018"/>
        <item x="40017"/>
        <item x="40016"/>
        <item x="40015"/>
        <item x="40014"/>
        <item x="40013"/>
        <item x="40012"/>
        <item x="40011"/>
        <item x="40010"/>
        <item x="40009"/>
        <item x="40008"/>
        <item x="40007"/>
        <item x="40006"/>
        <item x="40005"/>
        <item x="40004"/>
        <item x="40003"/>
        <item x="40002"/>
        <item x="40001"/>
        <item x="40000"/>
        <item x="39999"/>
        <item x="39998"/>
        <item x="39997"/>
        <item x="39996"/>
        <item x="39995"/>
        <item x="39994"/>
        <item x="39993"/>
        <item x="39992"/>
        <item x="39991"/>
        <item x="39990"/>
        <item x="39989"/>
        <item x="39988"/>
        <item x="39987"/>
        <item x="39986"/>
        <item x="39985"/>
        <item x="39984"/>
        <item x="39983"/>
        <item x="39982"/>
        <item x="39981"/>
        <item x="39980"/>
        <item x="39979"/>
        <item x="39978"/>
        <item x="39977"/>
        <item x="39976"/>
        <item x="39975"/>
        <item x="39974"/>
        <item x="39973"/>
        <item x="39972"/>
        <item x="39971"/>
        <item x="39970"/>
        <item x="39969"/>
        <item x="39968"/>
        <item x="39967"/>
        <item x="39966"/>
        <item x="39965"/>
        <item x="39964"/>
        <item x="39963"/>
        <item x="39962"/>
        <item x="39961"/>
        <item x="39960"/>
        <item x="39959"/>
        <item x="39958"/>
        <item x="39957"/>
        <item x="39956"/>
        <item x="39955"/>
        <item x="39954"/>
        <item x="39953"/>
        <item x="39952"/>
        <item x="39951"/>
        <item x="39950"/>
        <item x="39949"/>
        <item x="39948"/>
        <item x="39947"/>
        <item x="39946"/>
        <item x="39945"/>
        <item x="39944"/>
        <item x="39943"/>
        <item x="39942"/>
        <item x="39941"/>
        <item x="39940"/>
        <item x="39939"/>
        <item x="39938"/>
        <item x="39937"/>
        <item x="39936"/>
        <item x="39935"/>
        <item x="39934"/>
        <item x="39933"/>
        <item x="39932"/>
        <item x="39931"/>
        <item x="39930"/>
        <item x="39929"/>
        <item x="39928"/>
        <item x="39927"/>
        <item x="39926"/>
        <item x="39925"/>
        <item x="39924"/>
        <item x="39923"/>
        <item x="39922"/>
        <item x="39921"/>
        <item x="39920"/>
        <item x="39919"/>
        <item x="39918"/>
        <item x="39917"/>
        <item x="39916"/>
        <item x="39915"/>
        <item x="39914"/>
        <item x="39913"/>
        <item x="39912"/>
        <item x="39911"/>
        <item x="39910"/>
        <item x="39909"/>
        <item x="39908"/>
        <item x="39907"/>
        <item x="39906"/>
        <item x="39905"/>
        <item x="39904"/>
        <item x="39903"/>
        <item x="39902"/>
        <item x="39901"/>
        <item x="39900"/>
        <item x="39899"/>
        <item x="39898"/>
        <item x="39897"/>
        <item x="39896"/>
        <item x="39895"/>
        <item x="39894"/>
        <item x="39893"/>
        <item x="39892"/>
        <item x="39891"/>
        <item x="39890"/>
        <item x="39889"/>
        <item x="39888"/>
        <item x="39887"/>
        <item x="39886"/>
        <item x="39885"/>
        <item x="39884"/>
        <item x="39883"/>
        <item x="39882"/>
        <item x="39881"/>
        <item x="39880"/>
        <item x="39879"/>
        <item x="39878"/>
        <item x="39877"/>
        <item x="39876"/>
        <item x="39875"/>
        <item x="39874"/>
        <item x="39873"/>
        <item x="39872"/>
        <item x="39871"/>
        <item x="39870"/>
        <item x="39869"/>
        <item x="39868"/>
        <item x="39867"/>
        <item x="39866"/>
        <item x="39865"/>
        <item x="39864"/>
        <item x="39863"/>
        <item x="39862"/>
        <item x="39861"/>
        <item x="39860"/>
        <item x="39859"/>
        <item x="39858"/>
        <item x="39857"/>
        <item x="39856"/>
        <item x="39855"/>
        <item x="39854"/>
        <item x="39853"/>
        <item x="39852"/>
        <item x="39851"/>
        <item x="39850"/>
        <item x="39849"/>
        <item x="39848"/>
        <item x="39847"/>
        <item x="39846"/>
        <item x="39845"/>
        <item x="39844"/>
        <item x="39843"/>
        <item x="39842"/>
        <item x="39841"/>
        <item x="39840"/>
        <item x="39839"/>
        <item x="39838"/>
        <item x="39837"/>
        <item x="39836"/>
        <item x="39835"/>
        <item x="39834"/>
        <item x="39833"/>
        <item x="39832"/>
        <item x="39831"/>
        <item x="39830"/>
        <item x="39829"/>
        <item x="39828"/>
        <item x="39827"/>
        <item x="39826"/>
        <item x="39825"/>
        <item x="39824"/>
        <item x="39823"/>
        <item x="39822"/>
        <item x="39821"/>
        <item x="39820"/>
        <item x="39819"/>
        <item x="39818"/>
        <item x="39817"/>
        <item x="39816"/>
        <item x="39815"/>
        <item x="39814"/>
        <item x="39813"/>
        <item x="39812"/>
        <item x="39811"/>
        <item x="39810"/>
        <item x="39809"/>
        <item x="39808"/>
        <item x="39807"/>
        <item x="39806"/>
        <item x="39805"/>
        <item x="39804"/>
        <item x="39803"/>
        <item x="39802"/>
        <item x="39801"/>
        <item x="39800"/>
        <item x="39799"/>
        <item x="39798"/>
        <item x="39797"/>
        <item x="39796"/>
        <item x="39795"/>
        <item x="39794"/>
        <item x="39793"/>
        <item x="39792"/>
        <item x="39791"/>
        <item x="39790"/>
        <item x="39789"/>
        <item x="39788"/>
        <item x="39787"/>
        <item x="39786"/>
        <item x="39785"/>
        <item x="39784"/>
        <item x="39783"/>
        <item x="39782"/>
        <item x="39781"/>
        <item x="39780"/>
        <item x="39779"/>
        <item x="39778"/>
        <item x="39777"/>
        <item x="39776"/>
        <item x="39775"/>
        <item x="39774"/>
        <item x="39773"/>
        <item x="39772"/>
        <item x="39771"/>
        <item x="39770"/>
        <item x="39769"/>
        <item x="39768"/>
        <item x="39767"/>
        <item x="39766"/>
        <item x="39765"/>
        <item x="39764"/>
        <item x="39763"/>
        <item x="39762"/>
        <item x="39761"/>
        <item x="39760"/>
        <item x="39759"/>
        <item x="39758"/>
        <item x="39757"/>
        <item x="39756"/>
        <item x="39755"/>
        <item x="39754"/>
        <item x="39753"/>
        <item x="39752"/>
        <item x="39751"/>
        <item x="39750"/>
        <item x="39749"/>
        <item x="39748"/>
        <item x="39747"/>
        <item x="39746"/>
        <item x="39745"/>
        <item x="39744"/>
        <item x="39743"/>
        <item x="39742"/>
        <item x="39741"/>
        <item x="39740"/>
        <item x="39739"/>
        <item x="39738"/>
        <item x="39737"/>
        <item x="39736"/>
        <item x="39735"/>
        <item x="39734"/>
        <item x="39733"/>
        <item x="39732"/>
        <item x="39731"/>
        <item x="39730"/>
        <item x="39729"/>
        <item x="39728"/>
        <item x="39727"/>
        <item x="39726"/>
        <item x="39725"/>
        <item x="39724"/>
        <item x="39723"/>
        <item x="39722"/>
        <item x="39721"/>
        <item x="39720"/>
        <item x="39719"/>
        <item x="39718"/>
        <item x="39717"/>
        <item x="39716"/>
        <item x="39715"/>
        <item x="39714"/>
        <item x="39713"/>
        <item x="39712"/>
        <item x="39711"/>
        <item x="39710"/>
        <item x="39709"/>
        <item x="39708"/>
        <item x="39707"/>
        <item x="39706"/>
        <item x="39705"/>
        <item x="39704"/>
        <item x="39703"/>
        <item x="39702"/>
        <item x="39701"/>
        <item x="39700"/>
        <item x="39699"/>
        <item x="39698"/>
        <item x="39697"/>
        <item x="39696"/>
        <item x="39695"/>
        <item x="39694"/>
        <item x="39693"/>
        <item x="39692"/>
        <item x="39691"/>
        <item x="39690"/>
        <item x="39689"/>
        <item x="39688"/>
        <item x="39687"/>
        <item x="39686"/>
        <item x="39685"/>
        <item x="39684"/>
        <item x="39683"/>
        <item x="39682"/>
        <item x="39681"/>
        <item x="39680"/>
        <item x="39679"/>
        <item x="39678"/>
        <item x="39677"/>
        <item x="39676"/>
        <item x="39675"/>
        <item x="39674"/>
        <item x="39673"/>
        <item x="39672"/>
        <item x="39671"/>
        <item x="39670"/>
        <item x="39669"/>
        <item x="39668"/>
        <item x="39667"/>
        <item x="39666"/>
        <item x="39665"/>
        <item x="39664"/>
        <item x="39663"/>
        <item x="39662"/>
        <item x="39661"/>
        <item x="39660"/>
        <item x="39659"/>
        <item x="39658"/>
        <item x="39657"/>
        <item x="39656"/>
        <item x="39655"/>
        <item x="39654"/>
        <item x="39653"/>
        <item x="39652"/>
        <item x="39651"/>
        <item x="39650"/>
        <item x="39649"/>
        <item x="39648"/>
        <item x="39647"/>
        <item x="39646"/>
        <item x="39645"/>
        <item x="39644"/>
        <item x="39643"/>
        <item x="39642"/>
        <item x="39641"/>
        <item x="39640"/>
        <item x="39639"/>
        <item x="39638"/>
        <item x="39637"/>
        <item x="39636"/>
        <item x="39635"/>
        <item x="39634"/>
        <item x="39633"/>
        <item x="39632"/>
        <item x="39631"/>
        <item x="39630"/>
        <item x="39629"/>
        <item x="39628"/>
        <item x="39627"/>
        <item x="39626"/>
        <item x="39625"/>
        <item x="39624"/>
        <item x="39623"/>
        <item x="39622"/>
        <item x="39621"/>
        <item x="39620"/>
        <item x="39619"/>
        <item x="39618"/>
        <item x="39617"/>
        <item x="39616"/>
        <item x="39615"/>
        <item x="39614"/>
        <item x="39613"/>
        <item x="39612"/>
        <item x="39611"/>
        <item x="39610"/>
        <item x="39609"/>
        <item x="39608"/>
        <item x="39607"/>
        <item x="39606"/>
        <item x="39605"/>
        <item x="39604"/>
        <item x="39603"/>
        <item x="39602"/>
        <item x="39601"/>
        <item x="39600"/>
        <item x="39599"/>
        <item x="39598"/>
        <item x="39597"/>
        <item x="39596"/>
        <item x="39595"/>
        <item x="39594"/>
        <item x="39593"/>
        <item x="39592"/>
        <item x="39591"/>
        <item x="39590"/>
        <item x="39589"/>
        <item x="39588"/>
        <item x="39587"/>
        <item x="39586"/>
        <item x="39585"/>
        <item x="39584"/>
        <item x="39583"/>
        <item x="39582"/>
        <item x="39581"/>
        <item x="39580"/>
        <item x="39579"/>
        <item x="39578"/>
        <item x="39577"/>
        <item x="39576"/>
        <item x="39575"/>
        <item x="39574"/>
        <item x="39573"/>
        <item x="39572"/>
        <item x="39571"/>
        <item x="39570"/>
        <item x="39569"/>
        <item x="39568"/>
        <item x="39567"/>
        <item x="39566"/>
        <item x="39565"/>
        <item x="39564"/>
        <item x="39563"/>
        <item x="39562"/>
        <item x="39561"/>
        <item x="39560"/>
        <item x="39559"/>
        <item x="39558"/>
        <item x="39557"/>
        <item x="39556"/>
        <item x="39555"/>
        <item x="39554"/>
        <item x="39553"/>
        <item x="39552"/>
        <item x="39551"/>
        <item x="39550"/>
        <item x="39549"/>
        <item x="39548"/>
        <item x="39547"/>
        <item x="39546"/>
        <item x="39545"/>
        <item x="39544"/>
        <item x="39543"/>
        <item x="39542"/>
        <item x="39541"/>
        <item x="39540"/>
        <item x="39539"/>
        <item x="39538"/>
        <item x="39537"/>
        <item x="39536"/>
        <item x="39535"/>
        <item x="39534"/>
        <item x="39533"/>
        <item x="39532"/>
        <item x="39531"/>
        <item x="39530"/>
        <item x="39529"/>
        <item x="39528"/>
        <item x="39527"/>
        <item x="39526"/>
        <item x="39525"/>
        <item x="39524"/>
        <item x="39523"/>
        <item x="39522"/>
        <item x="39521"/>
        <item x="39520"/>
        <item x="39519"/>
        <item x="39518"/>
        <item x="39517"/>
        <item x="39516"/>
        <item x="39515"/>
        <item x="39514"/>
        <item x="39513"/>
        <item x="39512"/>
        <item x="39511"/>
        <item x="39510"/>
        <item x="39509"/>
        <item x="39508"/>
        <item x="39507"/>
        <item x="39506"/>
        <item x="39505"/>
        <item x="39504"/>
        <item x="39503"/>
        <item x="39502"/>
        <item x="39501"/>
        <item x="39500"/>
        <item x="39499"/>
        <item x="39498"/>
        <item x="39497"/>
        <item x="39496"/>
        <item x="39495"/>
        <item x="39494"/>
        <item x="39493"/>
        <item x="39492"/>
        <item x="39491"/>
        <item x="39490"/>
        <item x="39489"/>
        <item x="39488"/>
        <item x="39487"/>
        <item x="39486"/>
        <item x="39485"/>
        <item x="39484"/>
        <item x="39483"/>
        <item x="39482"/>
        <item x="39481"/>
        <item x="39480"/>
        <item x="39479"/>
        <item x="39478"/>
        <item x="39477"/>
        <item x="39476"/>
        <item x="39475"/>
        <item x="39474"/>
        <item x="39473"/>
        <item x="39472"/>
        <item x="39471"/>
        <item x="39470"/>
        <item x="39469"/>
        <item x="39468"/>
        <item x="39467"/>
        <item x="39466"/>
        <item x="39465"/>
        <item x="39464"/>
        <item x="39463"/>
        <item x="39462"/>
        <item x="39461"/>
        <item x="39460"/>
        <item x="39459"/>
        <item x="39458"/>
        <item x="39457"/>
        <item x="39456"/>
        <item x="39455"/>
        <item x="39454"/>
        <item x="39453"/>
        <item x="39452"/>
        <item x="39451"/>
        <item x="39450"/>
        <item x="39449"/>
        <item x="39448"/>
        <item x="39447"/>
        <item x="39446"/>
        <item x="39445"/>
        <item x="39444"/>
        <item x="39443"/>
        <item x="39442"/>
        <item x="39441"/>
        <item x="39440"/>
        <item x="39439"/>
        <item x="39438"/>
        <item x="39437"/>
        <item x="39436"/>
        <item x="39435"/>
        <item x="39434"/>
        <item x="39433"/>
        <item x="39432"/>
        <item x="39431"/>
        <item x="39430"/>
        <item x="39429"/>
        <item x="39428"/>
        <item x="39427"/>
        <item x="39426"/>
        <item x="39425"/>
        <item x="39424"/>
        <item x="39423"/>
        <item x="39422"/>
        <item x="39421"/>
        <item x="39420"/>
        <item x="39419"/>
        <item x="39418"/>
        <item x="39417"/>
        <item x="39416"/>
        <item x="39415"/>
        <item x="39414"/>
        <item x="39413"/>
        <item x="39412"/>
        <item x="39411"/>
        <item x="39410"/>
        <item x="39409"/>
        <item x="39408"/>
        <item x="39407"/>
        <item x="39406"/>
        <item x="39405"/>
        <item x="39404"/>
        <item x="39403"/>
        <item x="39402"/>
        <item x="39401"/>
        <item x="39400"/>
        <item x="39399"/>
        <item x="39398"/>
        <item x="39397"/>
        <item x="39396"/>
        <item x="39395"/>
        <item x="39394"/>
        <item x="39393"/>
        <item x="39392"/>
        <item x="39391"/>
        <item x="39390"/>
        <item x="39389"/>
        <item x="39388"/>
        <item x="39387"/>
        <item x="39386"/>
        <item x="39385"/>
        <item x="39384"/>
        <item x="39383"/>
        <item x="39382"/>
        <item x="39381"/>
        <item x="39380"/>
        <item x="39379"/>
        <item x="39378"/>
        <item x="39377"/>
        <item x="39376"/>
        <item x="39375"/>
        <item x="39374"/>
        <item x="39373"/>
        <item x="39372"/>
        <item x="39371"/>
        <item x="39370"/>
        <item x="39369"/>
        <item x="39368"/>
        <item x="39367"/>
        <item x="39366"/>
        <item x="39365"/>
        <item x="39364"/>
        <item x="39363"/>
        <item x="39362"/>
        <item x="39361"/>
        <item x="39360"/>
        <item x="39359"/>
        <item x="39358"/>
        <item x="39357"/>
        <item x="39356"/>
        <item x="39355"/>
        <item x="39354"/>
        <item x="39353"/>
        <item x="39352"/>
        <item x="39351"/>
        <item x="39350"/>
        <item x="39349"/>
        <item x="39348"/>
        <item x="39347"/>
        <item x="39346"/>
        <item x="39345"/>
        <item x="39344"/>
        <item x="39343"/>
        <item x="39342"/>
        <item x="39341"/>
        <item x="39340"/>
        <item x="39339"/>
        <item x="39338"/>
        <item x="39337"/>
        <item x="39336"/>
        <item x="39335"/>
        <item x="39334"/>
        <item x="39333"/>
        <item x="39332"/>
        <item x="39331"/>
        <item x="39330"/>
        <item x="39329"/>
        <item x="39328"/>
        <item x="39327"/>
        <item x="39326"/>
        <item x="39325"/>
        <item x="39324"/>
        <item x="39323"/>
        <item x="39322"/>
        <item x="39321"/>
        <item x="39320"/>
        <item x="39319"/>
        <item x="39318"/>
        <item x="39317"/>
        <item x="39316"/>
        <item x="39315"/>
        <item x="39314"/>
        <item x="39313"/>
        <item x="39312"/>
        <item x="39311"/>
        <item x="39310"/>
        <item x="39309"/>
        <item x="39308"/>
        <item x="39307"/>
        <item x="39306"/>
        <item x="39305"/>
        <item x="39304"/>
        <item x="39303"/>
        <item x="39302"/>
        <item x="39301"/>
        <item x="39300"/>
        <item x="39299"/>
        <item x="39298"/>
        <item x="39297"/>
        <item x="39296"/>
        <item x="39295"/>
        <item x="39294"/>
        <item x="39293"/>
        <item x="39292"/>
        <item x="39291"/>
        <item x="39290"/>
        <item x="39289"/>
        <item x="39288"/>
        <item x="39287"/>
        <item x="39286"/>
        <item x="39285"/>
        <item x="39284"/>
        <item x="39283"/>
        <item x="39282"/>
        <item x="39281"/>
        <item x="39280"/>
        <item x="39279"/>
        <item x="39278"/>
        <item x="39277"/>
        <item x="39276"/>
        <item x="39275"/>
        <item x="39274"/>
        <item x="39273"/>
        <item x="39272"/>
        <item x="39271"/>
        <item x="39270"/>
        <item x="39269"/>
        <item x="39268"/>
        <item x="39267"/>
        <item x="39266"/>
        <item x="39265"/>
        <item x="39264"/>
        <item x="39263"/>
        <item x="39262"/>
        <item x="39261"/>
        <item x="39260"/>
        <item x="39259"/>
        <item x="39258"/>
        <item x="39257"/>
        <item x="39256"/>
        <item x="39255"/>
        <item x="39254"/>
        <item x="39253"/>
        <item x="39252"/>
        <item x="39251"/>
        <item x="39250"/>
        <item x="39249"/>
        <item x="39248"/>
        <item x="39247"/>
        <item x="39246"/>
        <item x="39245"/>
        <item x="39244"/>
        <item x="39243"/>
        <item x="39242"/>
        <item x="39241"/>
        <item x="39240"/>
        <item x="39239"/>
        <item x="39238"/>
        <item x="39237"/>
        <item x="39236"/>
        <item x="39235"/>
        <item x="39234"/>
        <item x="39233"/>
        <item x="39232"/>
        <item x="39231"/>
        <item x="39230"/>
        <item x="39229"/>
        <item x="39228"/>
        <item x="39227"/>
        <item x="39226"/>
        <item x="39225"/>
        <item x="39224"/>
        <item x="39223"/>
        <item x="39222"/>
        <item x="39221"/>
        <item x="39220"/>
        <item x="39219"/>
        <item x="39218"/>
        <item x="39217"/>
        <item x="39216"/>
        <item x="39215"/>
        <item x="39214"/>
        <item x="39213"/>
        <item x="39212"/>
        <item x="39211"/>
        <item x="39210"/>
        <item x="39209"/>
        <item x="39208"/>
        <item x="39207"/>
        <item x="39206"/>
        <item x="39205"/>
        <item x="39204"/>
        <item x="39203"/>
        <item x="39202"/>
        <item x="39201"/>
        <item x="39200"/>
        <item x="39199"/>
        <item x="39198"/>
        <item x="39197"/>
        <item x="39196"/>
        <item x="39195"/>
        <item x="39194"/>
        <item x="39193"/>
        <item x="39192"/>
        <item x="39191"/>
        <item x="39190"/>
        <item x="39189"/>
        <item x="39188"/>
        <item x="39187"/>
        <item x="39186"/>
        <item x="39185"/>
        <item x="39184"/>
        <item x="39183"/>
        <item x="39182"/>
        <item x="39181"/>
        <item x="39180"/>
        <item x="39179"/>
        <item x="39178"/>
        <item x="39177"/>
        <item x="39176"/>
        <item x="39175"/>
        <item x="39174"/>
        <item x="39173"/>
        <item x="39172"/>
        <item x="39171"/>
        <item x="39170"/>
        <item x="39169"/>
        <item x="39168"/>
        <item x="39167"/>
        <item x="39166"/>
        <item x="39165"/>
        <item x="39164"/>
        <item x="39163"/>
        <item x="39162"/>
        <item x="39161"/>
        <item x="39160"/>
        <item x="39159"/>
        <item x="39158"/>
        <item x="39157"/>
        <item x="39156"/>
        <item x="39155"/>
        <item x="39154"/>
        <item x="39153"/>
        <item x="39152"/>
        <item x="39151"/>
        <item x="39150"/>
        <item x="39149"/>
        <item x="39148"/>
        <item x="39147"/>
        <item x="39146"/>
        <item x="39145"/>
        <item x="39144"/>
        <item x="39143"/>
        <item x="39142"/>
        <item x="39141"/>
        <item x="39140"/>
        <item x="39139"/>
        <item x="39138"/>
        <item x="39137"/>
        <item x="39136"/>
        <item x="39135"/>
        <item x="39134"/>
        <item x="39133"/>
        <item x="39132"/>
        <item x="39131"/>
        <item x="39130"/>
        <item x="39129"/>
        <item x="39128"/>
        <item x="39127"/>
        <item x="39126"/>
        <item x="39125"/>
        <item x="39124"/>
        <item x="39123"/>
        <item x="39122"/>
        <item x="39121"/>
        <item x="39120"/>
        <item x="39119"/>
        <item x="39118"/>
        <item x="39117"/>
        <item x="39116"/>
        <item x="39115"/>
        <item x="39114"/>
        <item x="39113"/>
        <item x="39112"/>
        <item x="39111"/>
        <item x="39110"/>
        <item x="39109"/>
        <item x="39108"/>
        <item x="39107"/>
        <item x="39106"/>
        <item x="39105"/>
        <item x="39104"/>
        <item x="39103"/>
        <item x="39102"/>
        <item x="39101"/>
        <item x="39100"/>
        <item x="39099"/>
        <item x="39098"/>
        <item x="39097"/>
        <item x="39096"/>
        <item x="39095"/>
        <item x="39094"/>
        <item x="39093"/>
        <item x="39092"/>
        <item x="39091"/>
        <item x="39090"/>
        <item x="39089"/>
        <item x="39088"/>
        <item x="39087"/>
        <item x="39086"/>
        <item x="39085"/>
        <item x="39084"/>
        <item x="39083"/>
        <item x="39082"/>
        <item x="39081"/>
        <item x="39080"/>
        <item x="39079"/>
        <item x="39078"/>
        <item x="39077"/>
        <item x="39076"/>
        <item x="39075"/>
        <item x="39074"/>
        <item x="39073"/>
        <item x="39072"/>
        <item x="39071"/>
        <item x="39070"/>
        <item x="39069"/>
        <item x="39068"/>
        <item x="39067"/>
        <item x="39066"/>
        <item x="39065"/>
        <item x="39064"/>
        <item x="39063"/>
        <item x="39062"/>
        <item x="39061"/>
        <item x="39060"/>
        <item x="39059"/>
        <item x="39058"/>
        <item x="39057"/>
        <item x="39056"/>
        <item x="39055"/>
        <item x="39054"/>
        <item x="39053"/>
        <item x="39052"/>
        <item x="39051"/>
        <item x="39050"/>
        <item x="39049"/>
        <item x="39048"/>
        <item x="39047"/>
        <item x="39046"/>
        <item x="39045"/>
        <item x="39044"/>
        <item x="39043"/>
        <item x="39042"/>
        <item x="39041"/>
        <item x="39040"/>
        <item x="39039"/>
        <item x="39038"/>
        <item x="39037"/>
        <item x="39036"/>
        <item x="39035"/>
        <item x="39034"/>
        <item x="39033"/>
        <item x="39032"/>
        <item x="39031"/>
        <item x="39030"/>
        <item x="39029"/>
        <item x="39028"/>
        <item x="39027"/>
        <item x="39026"/>
        <item x="39025"/>
        <item x="39024"/>
        <item x="39023"/>
        <item x="39022"/>
        <item x="39021"/>
        <item x="39020"/>
        <item x="39019"/>
        <item x="39018"/>
        <item x="39017"/>
        <item x="39016"/>
        <item x="39015"/>
        <item x="39014"/>
        <item x="39013"/>
        <item x="39012"/>
        <item x="39011"/>
        <item x="39010"/>
        <item x="39009"/>
        <item x="39008"/>
        <item x="39007"/>
        <item x="39006"/>
        <item x="39005"/>
        <item x="39004"/>
        <item x="39003"/>
        <item x="39002"/>
        <item x="39001"/>
        <item x="39000"/>
        <item x="38999"/>
        <item x="38998"/>
        <item x="38997"/>
        <item x="38996"/>
        <item x="38995"/>
        <item x="38994"/>
        <item x="38993"/>
        <item x="38992"/>
        <item x="38991"/>
        <item x="38990"/>
        <item x="38989"/>
        <item x="38988"/>
        <item x="38987"/>
        <item x="38986"/>
        <item x="38985"/>
        <item x="38984"/>
        <item x="38983"/>
        <item x="38982"/>
        <item x="38981"/>
        <item x="38980"/>
        <item x="38979"/>
        <item x="38978"/>
        <item x="38977"/>
        <item x="38976"/>
        <item x="38975"/>
        <item x="38974"/>
        <item x="38973"/>
        <item x="38972"/>
        <item x="38971"/>
        <item x="38970"/>
        <item x="38969"/>
        <item x="38968"/>
        <item x="38967"/>
        <item x="38966"/>
        <item x="38965"/>
        <item x="38964"/>
        <item x="38963"/>
        <item x="38962"/>
        <item x="38961"/>
        <item x="38960"/>
        <item x="38959"/>
        <item x="38958"/>
        <item x="38957"/>
        <item x="38956"/>
        <item x="38955"/>
        <item x="38954"/>
        <item x="38953"/>
        <item x="38952"/>
        <item x="38951"/>
        <item x="38950"/>
        <item x="38949"/>
        <item x="38948"/>
        <item x="38947"/>
        <item x="38946"/>
        <item x="38945"/>
        <item x="38944"/>
        <item x="38943"/>
        <item x="38942"/>
        <item x="38941"/>
        <item x="38940"/>
        <item x="38939"/>
        <item x="38938"/>
        <item x="38937"/>
        <item x="38936"/>
        <item x="38935"/>
        <item x="38934"/>
        <item x="38933"/>
        <item x="38932"/>
        <item x="38931"/>
        <item x="38930"/>
        <item x="38929"/>
        <item x="38928"/>
        <item x="38927"/>
        <item x="38926"/>
        <item x="38925"/>
        <item x="38924"/>
        <item x="38923"/>
        <item x="38922"/>
        <item x="38921"/>
        <item x="38920"/>
        <item x="38919"/>
        <item x="38918"/>
        <item x="38917"/>
        <item x="38916"/>
        <item x="38915"/>
        <item x="38914"/>
        <item x="38913"/>
        <item x="38912"/>
        <item x="38911"/>
        <item x="38910"/>
        <item x="38909"/>
        <item x="38908"/>
        <item x="38907"/>
        <item x="38906"/>
        <item x="38905"/>
        <item x="38904"/>
        <item x="38903"/>
        <item x="38902"/>
        <item x="38901"/>
        <item x="38900"/>
        <item x="38899"/>
        <item x="38898"/>
        <item x="38897"/>
        <item x="38896"/>
        <item x="38895"/>
        <item x="38894"/>
        <item x="38893"/>
        <item x="38892"/>
        <item x="38891"/>
        <item x="38890"/>
        <item x="38889"/>
        <item x="38888"/>
        <item x="38887"/>
        <item x="38886"/>
        <item x="38885"/>
        <item x="38884"/>
        <item x="38883"/>
        <item x="38882"/>
        <item x="38881"/>
        <item x="38880"/>
        <item x="38879"/>
        <item x="38878"/>
        <item x="38877"/>
        <item x="38876"/>
        <item x="38875"/>
        <item x="38874"/>
        <item x="38873"/>
        <item x="38872"/>
        <item x="38871"/>
        <item x="38870"/>
        <item x="38869"/>
        <item x="38868"/>
        <item x="38867"/>
        <item x="38866"/>
        <item x="38865"/>
        <item x="38864"/>
        <item x="38863"/>
        <item x="38862"/>
        <item x="38861"/>
        <item x="38860"/>
        <item x="38859"/>
        <item x="38858"/>
        <item x="38857"/>
        <item x="38856"/>
        <item x="38855"/>
        <item x="38854"/>
        <item x="38853"/>
        <item x="38852"/>
        <item x="38851"/>
        <item x="38850"/>
        <item x="38849"/>
        <item x="38848"/>
        <item x="38847"/>
        <item x="38846"/>
        <item x="38845"/>
        <item x="38844"/>
        <item x="38843"/>
        <item x="38842"/>
        <item x="38841"/>
        <item x="38840"/>
        <item x="38839"/>
        <item x="38838"/>
        <item x="38837"/>
        <item x="38836"/>
        <item x="38835"/>
        <item x="38834"/>
        <item x="38833"/>
        <item x="38832"/>
        <item x="38831"/>
        <item x="38830"/>
        <item x="38829"/>
        <item x="38828"/>
        <item x="38827"/>
        <item x="38826"/>
        <item x="38825"/>
        <item x="38824"/>
        <item x="38823"/>
        <item x="38822"/>
        <item x="38821"/>
        <item x="38820"/>
        <item x="38819"/>
        <item x="38818"/>
        <item x="38817"/>
        <item x="38816"/>
        <item x="38815"/>
        <item x="38814"/>
        <item x="38813"/>
        <item x="38812"/>
        <item x="38811"/>
        <item x="38810"/>
        <item x="38809"/>
        <item x="38808"/>
        <item x="38807"/>
        <item x="38806"/>
        <item x="38805"/>
        <item x="38804"/>
        <item x="38803"/>
        <item x="38802"/>
        <item x="38801"/>
        <item x="38800"/>
        <item x="38799"/>
        <item x="38798"/>
        <item x="38797"/>
        <item x="38796"/>
        <item x="38795"/>
        <item x="38794"/>
        <item x="38793"/>
        <item x="38792"/>
        <item x="38791"/>
        <item x="38790"/>
        <item x="38789"/>
        <item x="38788"/>
        <item x="38787"/>
        <item x="38786"/>
        <item x="38785"/>
        <item x="38784"/>
        <item x="38783"/>
        <item x="38782"/>
        <item x="38781"/>
        <item x="38780"/>
        <item x="38779"/>
        <item x="38778"/>
        <item x="38777"/>
        <item x="38776"/>
        <item x="38775"/>
        <item x="38774"/>
        <item x="38773"/>
        <item x="38772"/>
        <item x="38771"/>
        <item x="38770"/>
        <item x="38769"/>
        <item x="38768"/>
        <item x="38767"/>
        <item x="38766"/>
        <item x="38765"/>
        <item x="38764"/>
        <item x="38763"/>
        <item x="38762"/>
        <item x="38761"/>
        <item x="38760"/>
        <item x="38759"/>
        <item x="38758"/>
        <item x="38757"/>
        <item x="38756"/>
        <item x="38755"/>
        <item x="38754"/>
        <item x="38753"/>
        <item x="38752"/>
        <item x="38751"/>
        <item x="38750"/>
        <item x="38749"/>
        <item x="38748"/>
        <item x="38747"/>
        <item x="38746"/>
        <item x="38745"/>
        <item x="38744"/>
        <item x="38743"/>
        <item x="38742"/>
        <item x="38741"/>
        <item x="38740"/>
        <item x="38739"/>
        <item x="38738"/>
        <item x="38737"/>
        <item x="38736"/>
        <item x="38735"/>
        <item x="38734"/>
        <item x="38733"/>
        <item x="38732"/>
        <item x="38731"/>
        <item x="38730"/>
        <item x="38729"/>
        <item x="38728"/>
        <item x="38727"/>
        <item x="38726"/>
        <item x="38725"/>
        <item x="38724"/>
        <item x="38723"/>
        <item x="38722"/>
        <item x="38721"/>
        <item x="38720"/>
        <item x="38719"/>
        <item x="38718"/>
        <item x="38717"/>
        <item x="38716"/>
        <item x="38715"/>
        <item x="38714"/>
        <item x="38713"/>
        <item x="38712"/>
        <item x="38711"/>
        <item x="38710"/>
        <item x="38709"/>
        <item x="38708"/>
        <item x="38707"/>
        <item x="38706"/>
        <item x="38705"/>
        <item x="38704"/>
        <item x="38703"/>
        <item x="38702"/>
        <item x="38701"/>
        <item x="38700"/>
        <item x="38699"/>
        <item x="38698"/>
        <item x="38697"/>
        <item x="38696"/>
        <item x="38695"/>
        <item x="38694"/>
        <item x="38693"/>
        <item x="38692"/>
        <item x="38691"/>
        <item x="38690"/>
        <item x="38689"/>
        <item x="38688"/>
        <item x="38687"/>
        <item x="38686"/>
        <item x="38685"/>
        <item x="38684"/>
        <item x="38683"/>
        <item x="38682"/>
        <item x="38681"/>
        <item x="38680"/>
        <item x="38679"/>
        <item x="38678"/>
        <item x="38677"/>
        <item x="38676"/>
        <item x="38675"/>
        <item x="38674"/>
        <item x="38673"/>
        <item x="38672"/>
        <item x="38671"/>
        <item x="38670"/>
        <item x="38669"/>
        <item x="38668"/>
        <item x="38667"/>
        <item x="38666"/>
        <item x="38665"/>
        <item x="38664"/>
        <item x="38663"/>
        <item x="38662"/>
        <item x="38661"/>
        <item x="38660"/>
        <item x="38659"/>
        <item x="38658"/>
        <item x="38657"/>
        <item x="38656"/>
        <item x="38655"/>
        <item x="38654"/>
        <item x="38653"/>
        <item x="38652"/>
        <item x="38651"/>
        <item x="38650"/>
        <item x="38649"/>
        <item x="38648"/>
        <item x="38647"/>
        <item x="38646"/>
        <item x="38645"/>
        <item x="38644"/>
        <item x="38643"/>
        <item x="38642"/>
        <item x="38641"/>
        <item x="38640"/>
        <item x="38639"/>
        <item x="38638"/>
        <item x="38637"/>
        <item x="38636"/>
        <item x="38635"/>
        <item x="38634"/>
        <item x="38633"/>
        <item x="38632"/>
        <item x="38631"/>
        <item x="38630"/>
        <item x="38629"/>
        <item x="38628"/>
        <item x="38627"/>
        <item x="38626"/>
        <item x="38625"/>
        <item x="38624"/>
        <item x="38623"/>
        <item x="38622"/>
        <item x="38621"/>
        <item x="38620"/>
        <item x="38619"/>
        <item x="38618"/>
        <item x="38617"/>
        <item x="38616"/>
        <item x="38615"/>
        <item x="38614"/>
        <item x="38613"/>
        <item x="38612"/>
        <item x="38611"/>
        <item x="38610"/>
        <item x="38609"/>
        <item x="38608"/>
        <item x="38607"/>
        <item x="38606"/>
        <item x="38605"/>
        <item x="38604"/>
        <item x="38603"/>
        <item x="38602"/>
        <item x="38601"/>
        <item x="38600"/>
        <item x="38599"/>
        <item x="38598"/>
        <item x="38597"/>
        <item x="38596"/>
        <item x="38595"/>
        <item x="38594"/>
        <item x="38593"/>
        <item x="38592"/>
        <item x="38591"/>
        <item x="38590"/>
        <item x="38589"/>
        <item x="38588"/>
        <item x="38587"/>
        <item x="38586"/>
        <item x="38585"/>
        <item x="38584"/>
        <item x="38583"/>
        <item x="38582"/>
        <item x="38581"/>
        <item x="38580"/>
        <item x="38579"/>
        <item x="38578"/>
        <item x="38577"/>
        <item x="38576"/>
        <item x="38575"/>
        <item x="38574"/>
        <item x="38573"/>
        <item x="38572"/>
        <item x="38571"/>
        <item x="38570"/>
        <item x="38569"/>
        <item x="38568"/>
        <item x="38567"/>
        <item x="38566"/>
        <item x="38565"/>
        <item x="38564"/>
        <item x="38563"/>
        <item x="38562"/>
        <item x="38561"/>
        <item x="38560"/>
        <item x="38559"/>
        <item x="38558"/>
        <item x="38557"/>
        <item x="38556"/>
        <item x="38555"/>
        <item x="38554"/>
        <item x="38553"/>
        <item x="38552"/>
        <item x="38551"/>
        <item x="38550"/>
        <item x="38549"/>
        <item x="38548"/>
        <item x="38547"/>
        <item x="38546"/>
        <item x="38545"/>
        <item x="38544"/>
        <item x="38543"/>
        <item x="38542"/>
        <item x="38541"/>
        <item x="38540"/>
        <item x="38539"/>
        <item x="38538"/>
        <item x="38537"/>
        <item x="38536"/>
        <item x="38535"/>
        <item x="38534"/>
        <item x="38533"/>
        <item x="38532"/>
        <item x="38531"/>
        <item x="38530"/>
        <item x="38529"/>
        <item x="38528"/>
        <item x="38527"/>
        <item x="38526"/>
        <item x="38525"/>
        <item x="38524"/>
        <item x="38523"/>
        <item x="38522"/>
        <item x="38521"/>
        <item x="38520"/>
        <item x="38519"/>
        <item x="38518"/>
        <item x="38517"/>
        <item x="38516"/>
        <item x="38515"/>
        <item x="38514"/>
        <item x="38513"/>
        <item x="38512"/>
        <item x="38511"/>
        <item x="38510"/>
        <item x="38509"/>
        <item x="38508"/>
        <item x="38507"/>
        <item x="38506"/>
        <item x="38505"/>
        <item x="38504"/>
        <item x="38503"/>
        <item x="38502"/>
        <item x="38501"/>
        <item x="38500"/>
        <item x="38499"/>
        <item x="38498"/>
        <item x="38497"/>
        <item x="38496"/>
        <item x="38495"/>
        <item x="38494"/>
        <item x="38493"/>
        <item x="38492"/>
        <item x="38491"/>
        <item x="38490"/>
        <item x="38489"/>
        <item x="38488"/>
        <item x="38487"/>
        <item x="38486"/>
        <item x="38485"/>
        <item x="38484"/>
        <item x="38483"/>
        <item x="38482"/>
        <item x="38481"/>
        <item x="38480"/>
        <item x="38479"/>
        <item x="38478"/>
        <item x="38477"/>
        <item x="38476"/>
        <item x="38475"/>
        <item x="38474"/>
        <item x="38473"/>
        <item x="38472"/>
        <item x="38471"/>
        <item x="38470"/>
        <item x="38469"/>
        <item x="38468"/>
        <item x="38467"/>
        <item x="38466"/>
        <item x="38465"/>
        <item x="38464"/>
        <item x="38463"/>
        <item x="38462"/>
        <item x="38461"/>
        <item x="38460"/>
        <item x="38459"/>
        <item x="38458"/>
        <item x="38457"/>
        <item x="38456"/>
        <item x="38455"/>
        <item x="38454"/>
        <item x="38453"/>
        <item x="38452"/>
        <item x="38451"/>
        <item x="38450"/>
        <item x="38449"/>
        <item x="38448"/>
        <item x="38447"/>
        <item x="38446"/>
        <item x="38445"/>
        <item x="38444"/>
        <item x="38443"/>
        <item x="38442"/>
        <item x="38441"/>
        <item x="38440"/>
        <item x="38439"/>
        <item x="38438"/>
        <item x="38437"/>
        <item x="38436"/>
        <item x="38435"/>
        <item x="38434"/>
        <item x="38433"/>
        <item x="38432"/>
        <item x="38431"/>
        <item x="38430"/>
        <item x="38429"/>
        <item x="38428"/>
        <item x="38427"/>
        <item x="38426"/>
        <item x="38425"/>
        <item x="38424"/>
        <item x="38423"/>
        <item x="38422"/>
        <item x="38421"/>
        <item x="38420"/>
        <item x="38419"/>
        <item x="38418"/>
        <item x="38417"/>
        <item x="38416"/>
        <item x="38415"/>
        <item x="38414"/>
        <item x="38413"/>
        <item x="38412"/>
        <item x="38411"/>
        <item x="38410"/>
        <item x="38409"/>
        <item x="38408"/>
        <item x="38407"/>
        <item x="38406"/>
        <item x="38405"/>
        <item x="38404"/>
        <item x="38403"/>
        <item x="38402"/>
        <item x="38401"/>
        <item x="38400"/>
        <item x="38399"/>
        <item x="38398"/>
        <item x="38397"/>
        <item x="38396"/>
        <item x="38395"/>
        <item x="38394"/>
        <item x="38393"/>
        <item x="38392"/>
        <item x="38391"/>
        <item x="38390"/>
        <item x="38389"/>
        <item x="38388"/>
        <item x="38387"/>
        <item x="38386"/>
        <item x="38385"/>
        <item x="38384"/>
        <item x="38383"/>
        <item x="38382"/>
        <item x="38381"/>
        <item x="38380"/>
        <item x="38379"/>
        <item x="38378"/>
        <item x="38377"/>
        <item x="38376"/>
        <item x="38375"/>
        <item x="38374"/>
        <item x="38373"/>
        <item x="38372"/>
        <item x="38371"/>
        <item x="38370"/>
        <item x="38369"/>
        <item x="38368"/>
        <item x="38367"/>
        <item x="38366"/>
        <item x="38365"/>
        <item x="38364"/>
        <item x="38363"/>
        <item x="38362"/>
        <item x="38361"/>
        <item x="38360"/>
        <item x="38359"/>
        <item x="38358"/>
        <item x="38357"/>
        <item x="38356"/>
        <item x="38355"/>
        <item x="38354"/>
        <item x="38353"/>
        <item x="38352"/>
        <item x="38351"/>
        <item x="38350"/>
        <item x="38349"/>
        <item x="38348"/>
        <item x="38347"/>
        <item x="38346"/>
        <item x="38345"/>
        <item x="38344"/>
        <item x="38343"/>
        <item x="38342"/>
        <item x="38341"/>
        <item x="38340"/>
        <item x="38339"/>
        <item x="38338"/>
        <item x="38337"/>
        <item x="38336"/>
        <item x="38335"/>
        <item x="38334"/>
        <item x="38333"/>
        <item x="38332"/>
        <item x="38331"/>
        <item x="38330"/>
        <item x="38329"/>
        <item x="38328"/>
        <item x="38327"/>
        <item x="38326"/>
        <item x="38325"/>
        <item x="38324"/>
        <item x="38323"/>
        <item x="38322"/>
        <item x="38321"/>
        <item x="38320"/>
        <item x="38319"/>
        <item x="38318"/>
        <item x="38317"/>
        <item x="38316"/>
        <item x="38315"/>
        <item x="38314"/>
        <item x="38313"/>
        <item x="38312"/>
        <item x="38311"/>
        <item x="38310"/>
        <item x="38309"/>
        <item x="38308"/>
        <item x="38307"/>
        <item x="38306"/>
        <item x="38305"/>
        <item x="38304"/>
        <item x="38303"/>
        <item x="38302"/>
        <item x="38301"/>
        <item x="38300"/>
        <item x="38299"/>
        <item x="38298"/>
        <item x="38297"/>
        <item x="38296"/>
        <item x="38295"/>
        <item x="38294"/>
        <item x="38293"/>
        <item x="38292"/>
        <item x="38291"/>
        <item x="38290"/>
        <item x="38289"/>
        <item x="38288"/>
        <item x="38287"/>
        <item x="38286"/>
        <item x="38285"/>
        <item x="38284"/>
        <item x="38283"/>
        <item x="38282"/>
        <item x="38281"/>
        <item x="38280"/>
        <item x="38279"/>
        <item x="38278"/>
        <item x="38277"/>
        <item x="38276"/>
        <item x="38275"/>
        <item x="38274"/>
        <item x="38273"/>
        <item x="38272"/>
        <item x="38271"/>
        <item x="38270"/>
        <item x="38269"/>
        <item x="38268"/>
        <item x="38267"/>
        <item x="38266"/>
        <item x="38265"/>
        <item x="38264"/>
        <item x="38263"/>
        <item x="38262"/>
        <item x="38261"/>
        <item x="38260"/>
        <item x="38259"/>
        <item x="38258"/>
        <item x="38257"/>
        <item x="38256"/>
        <item x="38255"/>
        <item x="38254"/>
        <item x="38253"/>
        <item x="38252"/>
        <item x="38251"/>
        <item x="38250"/>
        <item x="38249"/>
        <item x="38248"/>
        <item x="38247"/>
        <item x="38246"/>
        <item x="38245"/>
        <item x="38244"/>
        <item x="38243"/>
        <item x="38242"/>
        <item x="38241"/>
        <item x="38240"/>
        <item x="38239"/>
        <item x="38238"/>
        <item x="38237"/>
        <item x="38236"/>
        <item x="38235"/>
        <item x="38234"/>
        <item x="38233"/>
        <item x="38232"/>
        <item x="38231"/>
        <item x="38230"/>
        <item x="38229"/>
        <item x="38228"/>
        <item x="38227"/>
        <item x="38226"/>
        <item x="38225"/>
        <item x="38224"/>
        <item x="38223"/>
        <item x="38222"/>
        <item x="38221"/>
        <item x="38220"/>
        <item x="38219"/>
        <item x="38218"/>
        <item x="38217"/>
        <item x="38216"/>
        <item x="38215"/>
        <item x="38214"/>
        <item x="38213"/>
        <item x="38212"/>
        <item x="38211"/>
        <item x="38210"/>
        <item x="38209"/>
        <item x="38208"/>
        <item x="38207"/>
        <item x="38206"/>
        <item x="38205"/>
        <item x="38204"/>
        <item x="38203"/>
        <item x="38202"/>
        <item x="38201"/>
        <item x="38200"/>
        <item x="38199"/>
        <item x="38198"/>
        <item x="38197"/>
        <item x="38196"/>
        <item x="38195"/>
        <item x="38194"/>
        <item x="38193"/>
        <item x="38192"/>
        <item x="38191"/>
        <item x="38190"/>
        <item x="38189"/>
        <item x="38188"/>
        <item x="38187"/>
        <item x="38186"/>
        <item x="38185"/>
        <item x="38184"/>
        <item x="38183"/>
        <item x="38182"/>
        <item x="38181"/>
        <item x="38180"/>
        <item x="38179"/>
        <item x="38178"/>
        <item x="38177"/>
        <item x="38176"/>
        <item x="38175"/>
        <item x="38174"/>
        <item x="38173"/>
        <item x="38172"/>
        <item x="38171"/>
        <item x="38170"/>
        <item x="38169"/>
        <item x="38168"/>
        <item x="38167"/>
        <item x="38166"/>
        <item x="38165"/>
        <item x="38164"/>
        <item x="38163"/>
        <item x="38162"/>
        <item x="38161"/>
        <item x="38160"/>
        <item x="38159"/>
        <item x="38158"/>
        <item x="38157"/>
        <item x="38156"/>
        <item x="38155"/>
        <item x="38154"/>
        <item x="38153"/>
        <item x="38152"/>
        <item x="38151"/>
        <item x="38150"/>
        <item x="38149"/>
        <item x="38148"/>
        <item x="38147"/>
        <item x="38146"/>
        <item x="38145"/>
        <item x="38144"/>
        <item x="38143"/>
        <item x="38142"/>
        <item x="38141"/>
        <item x="38140"/>
        <item x="38139"/>
        <item x="38138"/>
        <item x="38137"/>
        <item x="38136"/>
        <item x="38135"/>
        <item x="38134"/>
        <item x="38133"/>
        <item x="38132"/>
        <item x="38131"/>
        <item x="38130"/>
        <item x="38129"/>
        <item x="38128"/>
        <item x="38127"/>
        <item x="38126"/>
        <item x="38125"/>
        <item x="38124"/>
        <item x="38123"/>
        <item x="38122"/>
        <item x="38121"/>
        <item x="38120"/>
        <item x="38119"/>
        <item x="38118"/>
        <item x="38117"/>
        <item x="38116"/>
        <item x="38115"/>
        <item x="38114"/>
        <item x="38113"/>
        <item x="38112"/>
        <item x="38111"/>
        <item x="38110"/>
        <item x="38109"/>
        <item x="38108"/>
        <item x="38107"/>
        <item x="38106"/>
        <item x="38105"/>
        <item x="38104"/>
        <item x="38103"/>
        <item x="38102"/>
        <item x="38101"/>
        <item x="38100"/>
        <item x="38099"/>
        <item x="38098"/>
        <item x="38097"/>
        <item x="38096"/>
        <item x="38095"/>
        <item x="38094"/>
        <item x="38093"/>
        <item x="38092"/>
        <item x="38091"/>
        <item x="38090"/>
        <item x="38089"/>
        <item x="38088"/>
        <item x="38087"/>
        <item x="38086"/>
        <item x="38085"/>
        <item x="38084"/>
        <item x="38083"/>
        <item x="38082"/>
        <item x="38081"/>
        <item x="38080"/>
        <item x="38079"/>
        <item x="38078"/>
        <item x="38077"/>
        <item x="38076"/>
        <item x="38075"/>
        <item x="38074"/>
        <item x="38073"/>
        <item x="38072"/>
        <item x="38071"/>
        <item x="38070"/>
        <item x="38069"/>
        <item x="38068"/>
        <item x="38067"/>
        <item x="38066"/>
        <item x="38065"/>
        <item x="38064"/>
        <item x="38063"/>
        <item x="38062"/>
        <item x="38061"/>
        <item x="38060"/>
        <item x="38059"/>
        <item x="38058"/>
        <item x="38057"/>
        <item x="38056"/>
        <item x="38055"/>
        <item x="38054"/>
        <item x="38053"/>
        <item x="38052"/>
        <item x="38051"/>
        <item x="38050"/>
        <item x="38049"/>
        <item x="38048"/>
        <item x="38047"/>
        <item x="38046"/>
        <item x="38045"/>
        <item x="38044"/>
        <item x="38043"/>
        <item x="38042"/>
        <item x="38041"/>
        <item x="38040"/>
        <item x="38039"/>
        <item x="38038"/>
        <item x="38037"/>
        <item x="38036"/>
        <item x="38035"/>
        <item x="38034"/>
        <item x="38033"/>
        <item x="38032"/>
        <item x="38031"/>
        <item x="38030"/>
        <item x="38029"/>
        <item x="38028"/>
        <item x="38027"/>
        <item x="38026"/>
        <item x="38025"/>
        <item x="38024"/>
        <item x="38023"/>
        <item x="38022"/>
        <item x="38021"/>
        <item x="38020"/>
        <item x="38019"/>
        <item x="38018"/>
        <item x="38017"/>
        <item x="38016"/>
        <item x="38015"/>
        <item x="38014"/>
        <item x="38013"/>
        <item x="38012"/>
        <item x="38011"/>
        <item x="38010"/>
        <item x="38009"/>
        <item x="38008"/>
        <item x="38007"/>
        <item x="38006"/>
        <item x="38005"/>
        <item x="38004"/>
        <item x="38003"/>
        <item x="38002"/>
        <item x="38001"/>
        <item x="38000"/>
        <item x="37999"/>
        <item x="37998"/>
        <item x="37997"/>
        <item x="37996"/>
        <item x="37995"/>
        <item x="37994"/>
        <item x="37993"/>
        <item x="37992"/>
        <item x="37991"/>
        <item x="37990"/>
        <item x="37989"/>
        <item x="37988"/>
        <item x="37987"/>
        <item x="37986"/>
        <item x="37985"/>
        <item x="37984"/>
        <item x="37983"/>
        <item x="37982"/>
        <item x="37981"/>
        <item x="37980"/>
        <item x="37979"/>
        <item x="37978"/>
        <item x="37977"/>
        <item x="37976"/>
        <item x="37975"/>
        <item x="37974"/>
        <item x="37973"/>
        <item x="37972"/>
        <item x="37971"/>
        <item x="37970"/>
        <item x="37969"/>
        <item x="37968"/>
        <item x="37967"/>
        <item x="37966"/>
        <item x="37965"/>
        <item x="37964"/>
        <item x="37963"/>
        <item x="37962"/>
        <item x="37961"/>
        <item x="37960"/>
        <item x="37959"/>
        <item x="37958"/>
        <item x="37957"/>
        <item x="37956"/>
        <item x="37955"/>
        <item x="37954"/>
        <item x="37953"/>
        <item x="37952"/>
        <item x="37951"/>
        <item x="37950"/>
        <item x="37949"/>
        <item x="37948"/>
        <item x="37947"/>
        <item x="37946"/>
        <item x="37945"/>
        <item x="37944"/>
        <item x="37943"/>
        <item x="37942"/>
        <item x="37941"/>
        <item x="37940"/>
        <item x="37939"/>
        <item x="37938"/>
        <item x="37937"/>
        <item x="37936"/>
        <item x="37935"/>
        <item x="37934"/>
        <item x="37933"/>
        <item x="37932"/>
        <item x="37931"/>
        <item x="37930"/>
        <item x="37929"/>
        <item x="37928"/>
        <item x="37927"/>
        <item x="37926"/>
        <item x="37925"/>
        <item x="37924"/>
        <item x="37923"/>
        <item x="37922"/>
        <item x="37921"/>
        <item x="37920"/>
        <item x="37919"/>
        <item x="37918"/>
        <item x="37917"/>
        <item x="37916"/>
        <item x="37915"/>
        <item x="37914"/>
        <item x="37913"/>
        <item x="37912"/>
        <item x="37911"/>
        <item x="37910"/>
        <item x="37909"/>
        <item x="37908"/>
        <item x="37907"/>
        <item x="37906"/>
        <item x="37905"/>
        <item x="37904"/>
        <item x="37903"/>
        <item x="37902"/>
        <item x="37901"/>
        <item x="37900"/>
        <item x="37899"/>
        <item x="37898"/>
        <item x="37897"/>
        <item x="37896"/>
        <item x="37895"/>
        <item x="37894"/>
        <item x="37893"/>
        <item x="37892"/>
        <item x="37891"/>
        <item x="37890"/>
        <item x="37889"/>
        <item x="37888"/>
        <item x="37887"/>
        <item x="37886"/>
        <item x="37885"/>
        <item x="37884"/>
        <item x="37883"/>
        <item x="37882"/>
        <item x="37881"/>
        <item x="37880"/>
        <item x="37879"/>
        <item x="37878"/>
        <item x="37877"/>
        <item x="37876"/>
        <item x="37875"/>
        <item x="37874"/>
        <item x="37873"/>
        <item x="37872"/>
        <item x="37871"/>
        <item x="37870"/>
        <item x="37869"/>
        <item x="37868"/>
        <item x="37867"/>
        <item x="37866"/>
        <item x="37865"/>
        <item x="37864"/>
        <item x="37863"/>
        <item x="37862"/>
        <item x="37861"/>
        <item x="37860"/>
        <item x="37859"/>
        <item x="37858"/>
        <item x="37857"/>
        <item x="37856"/>
        <item x="37855"/>
        <item x="37854"/>
        <item x="37853"/>
        <item x="37852"/>
        <item x="37851"/>
        <item x="37850"/>
        <item x="37849"/>
        <item x="37848"/>
        <item x="37847"/>
        <item x="37846"/>
        <item x="37845"/>
        <item x="37844"/>
        <item x="37843"/>
        <item x="37842"/>
        <item x="37841"/>
        <item x="37840"/>
        <item x="37839"/>
        <item x="37838"/>
        <item x="37837"/>
        <item x="37836"/>
        <item x="37835"/>
        <item x="37834"/>
        <item x="37833"/>
        <item x="37832"/>
        <item x="37831"/>
        <item x="37830"/>
        <item x="37829"/>
        <item x="37828"/>
        <item x="37827"/>
        <item x="37826"/>
        <item x="37825"/>
        <item x="37824"/>
        <item x="37823"/>
        <item x="37822"/>
        <item x="37821"/>
        <item x="37820"/>
        <item x="37819"/>
        <item x="37818"/>
        <item x="37817"/>
        <item x="37816"/>
        <item x="37815"/>
        <item x="37814"/>
        <item x="37813"/>
        <item x="37812"/>
        <item x="37811"/>
        <item x="37810"/>
        <item x="37809"/>
        <item x="37808"/>
        <item x="37807"/>
        <item x="37806"/>
        <item x="37805"/>
        <item x="37804"/>
        <item x="37803"/>
        <item x="37802"/>
        <item x="37801"/>
        <item x="37800"/>
        <item x="37799"/>
        <item x="37798"/>
        <item x="37797"/>
        <item x="37796"/>
        <item x="37795"/>
        <item x="37794"/>
        <item x="37793"/>
        <item x="37792"/>
        <item x="37791"/>
        <item x="37790"/>
        <item x="37789"/>
        <item x="37788"/>
        <item x="37787"/>
        <item x="37786"/>
        <item x="37785"/>
        <item x="37784"/>
        <item x="37783"/>
        <item x="37782"/>
        <item x="37781"/>
        <item x="37780"/>
        <item x="37779"/>
        <item x="37778"/>
        <item x="37777"/>
        <item x="37776"/>
        <item x="37775"/>
        <item x="37774"/>
        <item x="37773"/>
        <item x="37772"/>
        <item x="37771"/>
        <item x="37770"/>
        <item x="37769"/>
        <item x="37768"/>
        <item x="37767"/>
        <item x="37766"/>
        <item x="37765"/>
        <item x="37764"/>
        <item x="37763"/>
        <item x="37762"/>
        <item x="37761"/>
        <item x="37760"/>
        <item x="37759"/>
        <item x="37758"/>
        <item x="37757"/>
        <item x="37756"/>
        <item x="37755"/>
        <item x="37754"/>
        <item x="37753"/>
        <item x="37752"/>
        <item x="37751"/>
        <item x="37750"/>
        <item x="37749"/>
        <item x="37748"/>
        <item x="37747"/>
        <item x="37746"/>
        <item x="37745"/>
        <item x="37744"/>
        <item x="37743"/>
        <item x="37742"/>
        <item x="37741"/>
        <item x="37740"/>
        <item x="37739"/>
        <item x="37738"/>
        <item x="37737"/>
        <item x="37736"/>
        <item x="37735"/>
        <item x="37734"/>
        <item x="37733"/>
        <item x="37732"/>
        <item x="37731"/>
        <item x="37730"/>
        <item x="37729"/>
        <item x="37728"/>
        <item x="37727"/>
        <item x="37726"/>
        <item x="37725"/>
        <item x="37724"/>
        <item x="37723"/>
        <item x="37722"/>
        <item x="37721"/>
        <item x="37720"/>
        <item x="37719"/>
        <item x="37718"/>
        <item x="37717"/>
        <item x="37716"/>
        <item x="37715"/>
        <item x="37714"/>
        <item x="37713"/>
        <item x="37712"/>
        <item x="37711"/>
        <item x="37710"/>
        <item x="37709"/>
        <item x="37708"/>
        <item x="37707"/>
        <item x="37706"/>
        <item x="37705"/>
        <item x="37704"/>
        <item x="37703"/>
        <item x="37702"/>
        <item x="37701"/>
        <item x="37700"/>
        <item x="37699"/>
        <item x="37698"/>
        <item x="37697"/>
        <item x="37696"/>
        <item x="37695"/>
        <item x="37694"/>
        <item x="37693"/>
        <item x="37692"/>
        <item x="37691"/>
        <item x="37690"/>
        <item x="37689"/>
        <item x="37688"/>
        <item x="37687"/>
        <item x="37686"/>
        <item x="37685"/>
        <item x="37684"/>
        <item x="37683"/>
        <item x="37682"/>
        <item x="37681"/>
        <item x="37680"/>
        <item x="37679"/>
        <item x="37678"/>
        <item x="37677"/>
        <item x="37676"/>
        <item x="37675"/>
        <item x="37674"/>
        <item x="37673"/>
        <item x="37672"/>
        <item x="37671"/>
        <item x="37670"/>
        <item x="37669"/>
        <item x="37668"/>
        <item x="37667"/>
        <item x="37666"/>
        <item x="37665"/>
        <item x="37664"/>
        <item x="37663"/>
        <item x="37662"/>
        <item x="37661"/>
        <item x="37660"/>
        <item x="37659"/>
        <item x="37658"/>
        <item x="37657"/>
        <item x="37656"/>
        <item x="37655"/>
        <item x="37654"/>
        <item x="37653"/>
        <item x="37652"/>
        <item x="37651"/>
        <item x="37650"/>
        <item x="37649"/>
        <item x="37648"/>
        <item x="37647"/>
        <item x="37646"/>
        <item x="37645"/>
        <item x="37644"/>
        <item x="37643"/>
        <item x="37642"/>
        <item x="37641"/>
        <item x="37640"/>
        <item x="37639"/>
        <item x="37638"/>
        <item x="37637"/>
        <item x="37636"/>
        <item x="37635"/>
        <item x="37634"/>
        <item x="37633"/>
        <item x="37632"/>
        <item x="37631"/>
        <item x="37630"/>
        <item x="37629"/>
        <item x="37628"/>
        <item x="37627"/>
        <item x="37626"/>
        <item x="37625"/>
        <item x="37624"/>
        <item x="37623"/>
        <item x="37622"/>
        <item x="37621"/>
        <item x="37620"/>
        <item x="37619"/>
        <item x="37618"/>
        <item x="37617"/>
        <item x="37616"/>
        <item x="37615"/>
        <item x="37614"/>
        <item x="37613"/>
        <item x="37612"/>
        <item x="37611"/>
        <item x="37610"/>
        <item x="37609"/>
        <item x="37608"/>
        <item x="37607"/>
        <item x="37606"/>
        <item x="37605"/>
        <item x="37604"/>
        <item x="37603"/>
        <item x="37602"/>
        <item x="37601"/>
        <item x="37600"/>
        <item x="37599"/>
        <item x="37598"/>
        <item x="37597"/>
        <item x="37596"/>
        <item x="37595"/>
        <item x="37594"/>
        <item x="37593"/>
        <item x="37592"/>
        <item x="37591"/>
        <item x="37590"/>
        <item x="37589"/>
        <item x="37588"/>
        <item x="37587"/>
        <item x="37586"/>
        <item x="37585"/>
        <item x="37584"/>
        <item x="37583"/>
        <item x="37582"/>
        <item x="37581"/>
        <item x="37580"/>
        <item x="37579"/>
        <item x="37578"/>
        <item x="37577"/>
        <item x="37576"/>
        <item x="37575"/>
        <item x="37574"/>
        <item x="37573"/>
        <item x="37572"/>
        <item x="37571"/>
        <item x="37570"/>
        <item x="37569"/>
        <item x="37568"/>
        <item x="37567"/>
        <item x="37566"/>
        <item x="37565"/>
        <item x="37564"/>
        <item x="37563"/>
        <item x="37562"/>
        <item x="37561"/>
        <item x="37560"/>
        <item x="37559"/>
        <item x="37558"/>
        <item x="37557"/>
        <item x="37556"/>
        <item x="37555"/>
        <item x="37554"/>
        <item x="37553"/>
        <item x="37552"/>
        <item x="37551"/>
        <item x="37550"/>
        <item x="37549"/>
        <item x="37548"/>
        <item x="37547"/>
        <item x="37546"/>
        <item x="37545"/>
        <item x="37544"/>
        <item x="37543"/>
        <item x="37542"/>
        <item x="37541"/>
        <item x="37540"/>
        <item x="37539"/>
        <item x="37538"/>
        <item x="37537"/>
        <item x="37536"/>
        <item x="37535"/>
        <item x="37534"/>
        <item x="37533"/>
        <item x="37532"/>
        <item x="37531"/>
        <item x="37530"/>
        <item x="37529"/>
        <item x="37528"/>
        <item x="37527"/>
        <item x="37526"/>
        <item x="37525"/>
        <item x="37524"/>
        <item x="37523"/>
        <item x="37522"/>
        <item x="37521"/>
        <item x="37520"/>
        <item x="37519"/>
        <item x="37518"/>
        <item x="37517"/>
        <item x="37516"/>
        <item x="37515"/>
        <item x="37514"/>
        <item x="37513"/>
        <item x="37512"/>
        <item x="37511"/>
        <item x="37510"/>
        <item x="37509"/>
        <item x="37508"/>
        <item x="37507"/>
        <item x="37506"/>
        <item x="37505"/>
        <item x="37504"/>
        <item x="37503"/>
        <item x="37502"/>
        <item x="37501"/>
        <item x="37500"/>
        <item x="37499"/>
        <item x="37498"/>
        <item x="37497"/>
        <item x="37496"/>
        <item x="37495"/>
        <item x="37494"/>
        <item x="37493"/>
        <item x="37492"/>
        <item x="37491"/>
        <item x="37490"/>
        <item x="37489"/>
        <item x="37488"/>
        <item x="37487"/>
        <item x="37486"/>
        <item x="37485"/>
        <item x="37484"/>
        <item x="37483"/>
        <item x="37482"/>
        <item x="37481"/>
        <item x="37480"/>
        <item x="37479"/>
        <item x="37478"/>
        <item x="37477"/>
        <item x="37476"/>
        <item x="37475"/>
        <item x="37474"/>
        <item x="37473"/>
        <item x="37472"/>
        <item x="37471"/>
        <item x="37470"/>
        <item x="37469"/>
        <item x="37468"/>
        <item x="37467"/>
        <item x="37466"/>
        <item x="37465"/>
        <item x="37464"/>
        <item x="37463"/>
        <item x="37462"/>
        <item x="37461"/>
        <item x="37460"/>
        <item x="37459"/>
        <item x="37458"/>
        <item x="37457"/>
        <item x="37456"/>
        <item x="37455"/>
        <item x="37454"/>
        <item x="37453"/>
        <item x="37452"/>
        <item x="37451"/>
        <item x="37450"/>
        <item x="37449"/>
        <item x="37448"/>
        <item x="37447"/>
        <item x="37446"/>
        <item x="37445"/>
        <item x="37444"/>
        <item x="37443"/>
        <item x="37442"/>
        <item x="37441"/>
        <item x="37440"/>
        <item x="37439"/>
        <item x="37438"/>
        <item x="37437"/>
        <item x="37436"/>
        <item x="37435"/>
        <item x="37434"/>
        <item x="37433"/>
        <item x="37432"/>
        <item x="37431"/>
        <item x="37430"/>
        <item x="37429"/>
        <item x="37428"/>
        <item x="37427"/>
        <item x="37426"/>
        <item x="37425"/>
        <item x="37424"/>
        <item x="37423"/>
        <item x="37422"/>
        <item x="37421"/>
        <item x="37420"/>
        <item x="37419"/>
        <item x="37418"/>
        <item x="37417"/>
        <item x="37416"/>
        <item x="37415"/>
        <item x="37414"/>
        <item x="37413"/>
        <item x="37412"/>
        <item x="37411"/>
        <item x="37410"/>
        <item x="37409"/>
        <item x="37408"/>
        <item x="37407"/>
        <item x="37406"/>
        <item x="37405"/>
        <item x="37404"/>
        <item x="37403"/>
        <item x="37402"/>
        <item x="37401"/>
        <item x="37400"/>
        <item x="37399"/>
        <item x="37398"/>
        <item x="37397"/>
        <item x="37396"/>
        <item x="37395"/>
        <item x="37394"/>
        <item x="37393"/>
        <item x="37392"/>
        <item x="37391"/>
        <item x="37390"/>
        <item x="37389"/>
        <item x="37388"/>
        <item x="37387"/>
        <item x="37386"/>
        <item x="37385"/>
        <item x="37384"/>
        <item x="37383"/>
        <item x="37382"/>
        <item x="37381"/>
        <item x="37380"/>
        <item x="37379"/>
        <item x="37378"/>
        <item x="37377"/>
        <item x="37376"/>
        <item x="37375"/>
        <item x="37374"/>
        <item x="37373"/>
        <item x="37372"/>
        <item x="37371"/>
        <item x="37370"/>
        <item x="37369"/>
        <item x="37368"/>
        <item x="37367"/>
        <item x="37366"/>
        <item x="37365"/>
        <item x="37364"/>
        <item x="37363"/>
        <item x="37362"/>
        <item x="37361"/>
        <item x="37360"/>
        <item x="37359"/>
        <item x="37358"/>
        <item x="37357"/>
        <item x="37356"/>
        <item x="37355"/>
        <item x="37354"/>
        <item x="37353"/>
        <item x="37352"/>
        <item x="37351"/>
        <item x="37350"/>
        <item x="37349"/>
        <item x="37348"/>
        <item x="37347"/>
        <item x="37346"/>
        <item x="37345"/>
        <item x="37344"/>
        <item x="37343"/>
        <item x="37342"/>
        <item x="37341"/>
        <item x="37340"/>
        <item x="37339"/>
        <item x="37338"/>
        <item x="37337"/>
        <item x="37336"/>
        <item x="37335"/>
        <item x="37334"/>
        <item x="37333"/>
        <item x="37332"/>
        <item x="37331"/>
        <item x="37330"/>
        <item x="37329"/>
        <item x="37328"/>
        <item x="37327"/>
        <item x="37326"/>
        <item x="37325"/>
        <item x="37324"/>
        <item x="37323"/>
        <item x="37322"/>
        <item x="37321"/>
        <item x="37320"/>
        <item x="37319"/>
        <item x="37318"/>
        <item x="37317"/>
        <item x="37316"/>
        <item x="37315"/>
        <item x="37314"/>
        <item x="37313"/>
        <item x="37312"/>
        <item x="37311"/>
        <item x="37310"/>
        <item x="37309"/>
        <item x="37308"/>
        <item x="37307"/>
        <item x="37306"/>
        <item x="37305"/>
        <item x="37304"/>
        <item x="37303"/>
        <item x="37302"/>
        <item x="37301"/>
        <item x="37300"/>
        <item x="37299"/>
        <item x="37298"/>
        <item x="37297"/>
        <item x="37296"/>
        <item x="37295"/>
        <item x="37294"/>
        <item x="37293"/>
        <item x="37292"/>
        <item x="37291"/>
        <item x="37290"/>
        <item x="37289"/>
        <item x="37288"/>
        <item x="37287"/>
        <item x="37286"/>
        <item x="37285"/>
        <item x="37284"/>
        <item x="37283"/>
        <item x="37282"/>
        <item x="37281"/>
        <item x="37280"/>
        <item x="37279"/>
        <item x="37278"/>
        <item x="37277"/>
        <item x="37276"/>
        <item x="37275"/>
        <item x="37274"/>
        <item x="37273"/>
        <item x="37272"/>
        <item x="37271"/>
        <item x="37270"/>
        <item x="37269"/>
        <item x="37268"/>
        <item x="37267"/>
        <item x="37266"/>
        <item x="37265"/>
        <item x="37264"/>
        <item x="37263"/>
        <item x="37262"/>
        <item x="37261"/>
        <item x="37260"/>
        <item x="37259"/>
        <item x="37258"/>
        <item x="37257"/>
        <item x="37256"/>
        <item x="37255"/>
        <item x="37254"/>
        <item x="37253"/>
        <item x="37252"/>
        <item x="37251"/>
        <item x="37250"/>
        <item x="37249"/>
        <item x="37248"/>
        <item x="37247"/>
        <item x="37246"/>
        <item x="37245"/>
        <item x="37244"/>
        <item x="37243"/>
        <item x="37242"/>
        <item x="37241"/>
        <item x="37240"/>
        <item x="37239"/>
        <item x="37238"/>
        <item x="37237"/>
        <item x="37236"/>
        <item x="37235"/>
        <item x="37234"/>
        <item x="37233"/>
        <item x="37232"/>
        <item x="37231"/>
        <item x="37230"/>
        <item x="37229"/>
        <item x="37228"/>
        <item x="37227"/>
        <item x="37226"/>
        <item x="37225"/>
        <item x="37224"/>
        <item x="37223"/>
        <item x="37222"/>
        <item x="37221"/>
        <item x="37220"/>
        <item x="37219"/>
        <item x="37218"/>
        <item x="37217"/>
        <item x="37216"/>
        <item x="37215"/>
        <item x="37214"/>
        <item x="37213"/>
        <item x="37212"/>
        <item x="37211"/>
        <item x="37210"/>
        <item x="37209"/>
        <item x="37208"/>
        <item x="37207"/>
        <item x="37206"/>
        <item x="37205"/>
        <item x="37204"/>
        <item x="37203"/>
        <item x="37202"/>
        <item x="37201"/>
        <item x="37200"/>
        <item x="37199"/>
        <item x="37198"/>
        <item x="37197"/>
        <item x="37196"/>
        <item x="37195"/>
        <item x="37194"/>
        <item x="37193"/>
        <item x="37192"/>
        <item x="37191"/>
        <item x="37190"/>
        <item x="37189"/>
        <item x="37188"/>
        <item x="37187"/>
        <item x="37186"/>
        <item x="37185"/>
        <item x="37184"/>
        <item x="37183"/>
        <item x="37182"/>
        <item x="37181"/>
        <item x="37180"/>
        <item x="37179"/>
        <item x="37178"/>
        <item x="37177"/>
        <item x="37176"/>
        <item x="37175"/>
        <item x="37174"/>
        <item x="37173"/>
        <item x="37172"/>
        <item x="37171"/>
        <item x="37170"/>
        <item x="37169"/>
        <item x="37168"/>
        <item x="37167"/>
        <item x="37166"/>
        <item x="37165"/>
        <item x="37164"/>
        <item x="37163"/>
        <item x="37162"/>
        <item x="37161"/>
        <item x="37160"/>
        <item x="37159"/>
        <item x="37158"/>
        <item x="37157"/>
        <item x="37156"/>
        <item x="37155"/>
        <item x="37154"/>
        <item x="37153"/>
        <item x="37152"/>
        <item x="37151"/>
        <item x="37150"/>
        <item x="37149"/>
        <item x="37148"/>
        <item x="37147"/>
        <item x="37146"/>
        <item x="37145"/>
        <item x="37144"/>
        <item x="37143"/>
        <item x="37142"/>
        <item x="37141"/>
        <item x="37140"/>
        <item x="37139"/>
        <item x="37138"/>
        <item x="37137"/>
        <item x="37136"/>
        <item x="37135"/>
        <item x="37134"/>
        <item x="37133"/>
        <item x="37132"/>
        <item x="37131"/>
        <item x="37130"/>
        <item x="37129"/>
        <item x="37128"/>
        <item x="37127"/>
        <item x="37126"/>
        <item x="37125"/>
        <item x="37124"/>
        <item x="37123"/>
        <item x="37122"/>
        <item x="37121"/>
        <item x="37120"/>
        <item x="37119"/>
        <item x="37118"/>
        <item x="37117"/>
        <item x="37116"/>
        <item x="37115"/>
        <item x="37114"/>
        <item x="37113"/>
        <item x="37112"/>
        <item x="37111"/>
        <item x="37110"/>
        <item x="37109"/>
        <item x="37108"/>
        <item x="37107"/>
        <item x="37106"/>
        <item x="37105"/>
        <item x="37104"/>
        <item x="37103"/>
        <item x="37102"/>
        <item x="37101"/>
        <item x="37100"/>
        <item x="37099"/>
        <item x="37098"/>
        <item x="37097"/>
        <item x="37096"/>
        <item x="37095"/>
        <item x="37094"/>
        <item x="37093"/>
        <item x="37092"/>
        <item x="37091"/>
        <item x="37090"/>
        <item x="37089"/>
        <item x="37088"/>
        <item x="37087"/>
        <item x="37086"/>
        <item x="37085"/>
        <item x="37084"/>
        <item x="37083"/>
        <item x="37082"/>
        <item x="37081"/>
        <item x="37080"/>
        <item x="37079"/>
        <item x="37078"/>
        <item x="37077"/>
        <item x="37076"/>
        <item x="37075"/>
        <item x="37074"/>
        <item x="37073"/>
        <item x="37072"/>
        <item x="37071"/>
        <item x="37070"/>
        <item x="37069"/>
        <item x="37068"/>
        <item x="37067"/>
        <item x="37066"/>
        <item x="37065"/>
        <item x="37064"/>
        <item x="37063"/>
        <item x="37062"/>
        <item x="37061"/>
        <item x="37060"/>
        <item x="37059"/>
        <item x="37058"/>
        <item x="37057"/>
        <item x="37056"/>
        <item x="37055"/>
        <item x="37054"/>
        <item x="37053"/>
        <item x="37052"/>
        <item x="37051"/>
        <item x="37050"/>
        <item x="37049"/>
        <item x="37048"/>
        <item x="37047"/>
        <item x="37046"/>
        <item x="37045"/>
        <item x="37044"/>
        <item x="37043"/>
        <item x="37042"/>
        <item x="37041"/>
        <item x="37040"/>
        <item x="37039"/>
        <item x="37038"/>
        <item x="37037"/>
        <item x="37036"/>
        <item x="37035"/>
        <item x="37034"/>
        <item x="37033"/>
        <item x="37032"/>
        <item x="37031"/>
        <item x="37030"/>
        <item x="37029"/>
        <item x="37028"/>
        <item x="37027"/>
        <item x="37026"/>
        <item x="37025"/>
        <item x="37024"/>
        <item x="37023"/>
        <item x="37022"/>
        <item x="37021"/>
        <item x="37020"/>
        <item x="37019"/>
        <item x="37018"/>
        <item x="37017"/>
        <item x="37016"/>
        <item x="37015"/>
        <item x="37014"/>
        <item x="37013"/>
        <item x="37012"/>
        <item x="37011"/>
        <item x="37010"/>
        <item x="37009"/>
        <item x="37008"/>
        <item x="37007"/>
        <item x="37006"/>
        <item x="37005"/>
        <item x="37004"/>
        <item x="37003"/>
        <item x="37002"/>
        <item x="37001"/>
        <item x="37000"/>
        <item x="36999"/>
        <item x="36998"/>
        <item x="36997"/>
        <item x="36996"/>
        <item x="36995"/>
        <item x="36994"/>
        <item x="36993"/>
        <item x="36992"/>
        <item x="36991"/>
        <item x="36990"/>
        <item x="36989"/>
        <item x="36988"/>
        <item x="36987"/>
        <item x="36986"/>
        <item x="36985"/>
        <item x="36984"/>
        <item x="36983"/>
        <item x="36982"/>
        <item x="36981"/>
        <item x="36980"/>
        <item x="36979"/>
        <item x="36978"/>
        <item x="36977"/>
        <item x="36976"/>
        <item x="36975"/>
        <item x="36974"/>
        <item x="36973"/>
        <item x="36972"/>
        <item x="36971"/>
        <item x="36970"/>
        <item x="36969"/>
        <item x="36968"/>
        <item x="36967"/>
        <item x="36966"/>
        <item x="36965"/>
        <item x="36964"/>
        <item x="36963"/>
        <item x="36962"/>
        <item x="36961"/>
        <item x="36960"/>
        <item x="36959"/>
        <item x="36958"/>
        <item x="36957"/>
        <item x="36956"/>
        <item x="36955"/>
        <item x="36954"/>
        <item x="36953"/>
        <item x="36952"/>
        <item x="36951"/>
        <item x="36950"/>
        <item x="36949"/>
        <item x="36948"/>
        <item x="36947"/>
        <item x="36946"/>
        <item x="36945"/>
        <item x="36944"/>
        <item x="36943"/>
        <item x="36942"/>
        <item x="36941"/>
        <item x="36940"/>
        <item x="36939"/>
        <item x="36938"/>
        <item x="36937"/>
        <item x="36936"/>
        <item x="36935"/>
        <item x="36934"/>
        <item x="36933"/>
        <item x="36932"/>
        <item x="36931"/>
        <item x="36930"/>
        <item x="36929"/>
        <item x="36928"/>
        <item x="36927"/>
        <item x="36926"/>
        <item x="36925"/>
        <item x="36924"/>
        <item x="36923"/>
        <item x="36922"/>
        <item x="36921"/>
        <item x="36920"/>
        <item x="36919"/>
        <item x="36918"/>
        <item x="36917"/>
        <item x="36916"/>
        <item x="36915"/>
        <item x="36914"/>
        <item x="36913"/>
        <item x="36912"/>
        <item x="36911"/>
        <item x="36910"/>
        <item x="36909"/>
        <item x="36908"/>
        <item x="36907"/>
        <item x="36906"/>
        <item x="36905"/>
        <item x="36904"/>
        <item x="36903"/>
        <item x="36902"/>
        <item x="36901"/>
        <item x="36900"/>
        <item x="36899"/>
        <item x="36898"/>
        <item x="36897"/>
        <item x="36896"/>
        <item x="36895"/>
        <item x="36894"/>
        <item x="36893"/>
        <item x="36892"/>
        <item x="36891"/>
        <item x="36890"/>
        <item x="36889"/>
        <item x="36888"/>
        <item x="36887"/>
        <item x="36886"/>
        <item x="36885"/>
        <item x="36884"/>
        <item x="36883"/>
        <item x="36882"/>
        <item x="36881"/>
        <item x="36880"/>
        <item x="36879"/>
        <item x="36878"/>
        <item x="36877"/>
        <item x="36876"/>
        <item x="36875"/>
        <item x="36874"/>
        <item x="36873"/>
        <item x="36872"/>
        <item x="36871"/>
        <item x="36870"/>
        <item x="36869"/>
        <item x="36868"/>
        <item x="36867"/>
        <item x="36866"/>
        <item x="36865"/>
        <item x="36864"/>
        <item x="36863"/>
        <item x="36862"/>
        <item x="36861"/>
        <item x="36860"/>
        <item x="36859"/>
        <item x="36858"/>
        <item x="36857"/>
        <item x="36856"/>
        <item x="36855"/>
        <item x="36854"/>
        <item x="36853"/>
        <item x="36852"/>
        <item x="36851"/>
        <item x="36850"/>
        <item x="36849"/>
        <item x="36848"/>
        <item x="36847"/>
        <item x="36846"/>
        <item x="36845"/>
        <item x="36844"/>
        <item x="36843"/>
        <item x="36842"/>
        <item x="36841"/>
        <item x="36840"/>
        <item x="36839"/>
        <item x="36838"/>
        <item x="36837"/>
        <item x="36836"/>
        <item x="36835"/>
        <item x="36834"/>
        <item x="36833"/>
        <item x="36832"/>
        <item x="36831"/>
        <item x="36830"/>
        <item x="36829"/>
        <item x="36828"/>
        <item x="36827"/>
        <item x="36826"/>
        <item x="36825"/>
        <item x="36824"/>
        <item x="36823"/>
        <item x="36822"/>
        <item x="36821"/>
        <item x="36820"/>
        <item x="36819"/>
        <item x="36818"/>
        <item x="36817"/>
        <item x="36816"/>
        <item x="36815"/>
        <item x="36814"/>
        <item x="36813"/>
        <item x="36812"/>
        <item x="36811"/>
        <item x="36810"/>
        <item x="36809"/>
        <item x="36808"/>
        <item x="36807"/>
        <item x="36806"/>
        <item x="36805"/>
        <item x="36804"/>
        <item x="36803"/>
        <item x="36802"/>
        <item x="36801"/>
        <item x="36800"/>
        <item x="36799"/>
        <item x="36798"/>
        <item x="36797"/>
        <item x="36796"/>
        <item x="36795"/>
        <item x="36794"/>
        <item x="36793"/>
        <item x="36792"/>
        <item x="36791"/>
        <item x="36790"/>
        <item x="36789"/>
        <item x="36788"/>
        <item x="36787"/>
        <item x="36786"/>
        <item x="36785"/>
        <item x="36784"/>
        <item x="36783"/>
        <item x="36782"/>
        <item x="36781"/>
        <item x="36780"/>
        <item x="36779"/>
        <item x="36778"/>
        <item x="36777"/>
        <item x="36776"/>
        <item x="36775"/>
        <item x="36774"/>
        <item x="36773"/>
        <item x="36772"/>
        <item x="36771"/>
        <item x="36770"/>
        <item x="36769"/>
        <item x="36768"/>
        <item x="36767"/>
        <item x="36766"/>
        <item x="36765"/>
        <item x="36764"/>
        <item x="36763"/>
        <item x="36762"/>
        <item x="36761"/>
        <item x="36760"/>
        <item x="36759"/>
        <item x="36758"/>
        <item x="36757"/>
        <item x="36756"/>
        <item x="36755"/>
        <item x="36754"/>
        <item x="36753"/>
        <item x="36752"/>
        <item x="36751"/>
        <item x="36750"/>
        <item x="36749"/>
        <item x="36748"/>
        <item x="36747"/>
        <item x="36746"/>
        <item x="36745"/>
        <item x="36744"/>
        <item x="36743"/>
        <item x="36742"/>
        <item x="36741"/>
        <item x="36740"/>
        <item x="36739"/>
        <item x="36738"/>
        <item x="36737"/>
        <item x="36736"/>
        <item x="36735"/>
        <item x="36734"/>
        <item x="36733"/>
        <item x="36732"/>
        <item x="36731"/>
        <item x="36730"/>
        <item x="36729"/>
        <item x="36728"/>
        <item x="36727"/>
        <item x="36726"/>
        <item x="36725"/>
        <item x="36724"/>
        <item x="36723"/>
        <item x="36722"/>
        <item x="36721"/>
        <item x="36720"/>
        <item x="36719"/>
        <item x="36718"/>
        <item x="36717"/>
        <item x="36716"/>
        <item x="36715"/>
        <item x="36714"/>
        <item x="36713"/>
        <item x="36712"/>
        <item x="36711"/>
        <item x="36710"/>
        <item x="36709"/>
        <item x="36708"/>
        <item x="36707"/>
        <item x="36706"/>
        <item x="36705"/>
        <item x="36704"/>
        <item x="36703"/>
        <item x="36702"/>
        <item x="36701"/>
        <item x="36700"/>
        <item x="36699"/>
        <item x="36698"/>
        <item x="36697"/>
        <item x="36696"/>
        <item x="36695"/>
        <item x="36694"/>
        <item x="36693"/>
        <item x="36692"/>
        <item x="36691"/>
        <item x="36690"/>
        <item x="36689"/>
        <item x="36688"/>
        <item x="36687"/>
        <item x="36686"/>
        <item x="36685"/>
        <item x="36684"/>
        <item x="36683"/>
        <item x="36682"/>
        <item x="36681"/>
        <item x="36680"/>
        <item x="36679"/>
        <item x="36678"/>
        <item x="36677"/>
        <item x="36676"/>
        <item x="36675"/>
        <item x="36674"/>
        <item x="36673"/>
        <item x="36672"/>
        <item x="36671"/>
        <item x="36670"/>
        <item x="36669"/>
        <item x="36668"/>
        <item x="36667"/>
        <item x="36666"/>
        <item x="36665"/>
        <item x="36664"/>
        <item x="36663"/>
        <item x="36662"/>
        <item x="36661"/>
        <item x="36660"/>
        <item x="36659"/>
        <item x="36658"/>
        <item x="36657"/>
        <item x="36656"/>
        <item x="36655"/>
        <item x="36654"/>
        <item x="36653"/>
        <item x="36652"/>
        <item x="36651"/>
        <item x="36650"/>
        <item x="36649"/>
        <item x="36648"/>
        <item x="36647"/>
        <item x="36646"/>
        <item x="36645"/>
        <item x="36644"/>
        <item x="36643"/>
        <item x="36642"/>
        <item x="36641"/>
        <item x="36640"/>
        <item x="36639"/>
        <item x="36638"/>
        <item x="36637"/>
        <item x="36636"/>
        <item x="36635"/>
        <item x="36634"/>
        <item x="36633"/>
        <item x="36632"/>
        <item x="36631"/>
        <item x="36630"/>
        <item x="36629"/>
        <item x="36628"/>
        <item x="36627"/>
        <item x="36626"/>
        <item x="36625"/>
        <item x="36624"/>
        <item x="36623"/>
        <item x="36622"/>
        <item x="36621"/>
        <item x="36620"/>
        <item x="36619"/>
        <item x="36618"/>
        <item x="36617"/>
        <item x="36616"/>
        <item x="36615"/>
        <item x="36614"/>
        <item x="36613"/>
        <item x="36612"/>
        <item x="36611"/>
        <item x="36610"/>
        <item x="36609"/>
        <item x="36608"/>
        <item x="36607"/>
        <item x="36606"/>
        <item x="36605"/>
        <item x="36604"/>
        <item x="36603"/>
        <item x="36602"/>
        <item x="36601"/>
        <item x="36600"/>
        <item x="36599"/>
        <item x="36598"/>
        <item x="36597"/>
        <item x="36596"/>
        <item x="36595"/>
        <item x="36594"/>
        <item x="36593"/>
        <item x="36592"/>
        <item x="36591"/>
        <item x="36590"/>
        <item x="36589"/>
        <item x="36588"/>
        <item x="36587"/>
        <item x="36586"/>
        <item x="36585"/>
        <item x="36584"/>
        <item x="36583"/>
        <item x="36582"/>
        <item x="36581"/>
        <item x="36580"/>
        <item x="36579"/>
        <item x="36578"/>
        <item x="36577"/>
        <item x="36576"/>
        <item x="36575"/>
        <item x="36574"/>
        <item x="36573"/>
        <item x="36572"/>
        <item x="36571"/>
        <item x="36570"/>
        <item x="36569"/>
        <item x="36568"/>
        <item x="36567"/>
        <item x="36566"/>
        <item x="36565"/>
        <item x="36564"/>
        <item x="36563"/>
        <item x="36562"/>
        <item x="36561"/>
        <item x="36560"/>
        <item x="36559"/>
        <item x="36558"/>
        <item x="36557"/>
        <item x="36556"/>
        <item x="36555"/>
        <item x="36554"/>
        <item x="36553"/>
        <item x="36552"/>
        <item x="36551"/>
        <item x="36550"/>
        <item x="36549"/>
        <item x="36548"/>
        <item x="36547"/>
        <item x="36546"/>
        <item x="36545"/>
        <item x="36544"/>
        <item x="36543"/>
        <item x="36542"/>
        <item x="36541"/>
        <item x="36540"/>
        <item x="36539"/>
        <item x="36538"/>
        <item x="36537"/>
        <item x="36536"/>
        <item x="36535"/>
        <item x="36534"/>
        <item x="36533"/>
        <item x="36532"/>
        <item x="36531"/>
        <item x="36530"/>
        <item x="36529"/>
        <item x="36528"/>
        <item x="36527"/>
        <item x="36526"/>
        <item x="36525"/>
        <item x="36524"/>
        <item x="36523"/>
        <item x="36522"/>
        <item x="36521"/>
        <item x="36520"/>
        <item x="36519"/>
        <item x="36518"/>
        <item x="36517"/>
        <item x="36516"/>
        <item x="36515"/>
        <item x="36514"/>
        <item x="36513"/>
        <item x="36512"/>
        <item x="36511"/>
        <item x="36510"/>
        <item x="36509"/>
        <item x="36508"/>
        <item x="36507"/>
        <item x="36506"/>
        <item x="36505"/>
        <item x="36504"/>
        <item x="36503"/>
        <item x="36502"/>
        <item x="36501"/>
        <item x="36500"/>
        <item x="36499"/>
        <item x="36498"/>
        <item x="36497"/>
        <item x="36496"/>
        <item x="36495"/>
        <item x="36494"/>
        <item x="36493"/>
        <item x="36492"/>
        <item x="36491"/>
        <item x="36490"/>
        <item x="36489"/>
        <item x="36488"/>
        <item x="36487"/>
        <item x="36486"/>
        <item x="36485"/>
        <item x="36484"/>
        <item x="36483"/>
        <item x="36482"/>
        <item x="36481"/>
        <item x="36480"/>
        <item x="36479"/>
        <item x="36478"/>
        <item x="36477"/>
        <item x="36476"/>
        <item x="36475"/>
        <item x="36474"/>
        <item x="36473"/>
        <item x="36472"/>
        <item x="36471"/>
        <item x="36470"/>
        <item x="36469"/>
        <item x="36468"/>
        <item x="36467"/>
        <item x="36466"/>
        <item x="36465"/>
        <item x="36464"/>
        <item x="36463"/>
        <item x="36462"/>
        <item x="36461"/>
        <item x="36460"/>
        <item x="36459"/>
        <item x="36458"/>
        <item x="36457"/>
        <item x="36456"/>
        <item x="36455"/>
        <item x="36454"/>
        <item x="36453"/>
        <item x="36452"/>
        <item x="36451"/>
        <item x="36450"/>
        <item x="36449"/>
        <item x="36448"/>
        <item x="36447"/>
        <item x="36446"/>
        <item x="36445"/>
        <item x="36444"/>
        <item x="36443"/>
        <item x="36442"/>
        <item x="36441"/>
        <item x="36440"/>
        <item x="36439"/>
        <item x="36438"/>
        <item x="36437"/>
        <item x="36436"/>
        <item x="36435"/>
        <item x="36434"/>
        <item x="36433"/>
        <item x="36432"/>
        <item x="36431"/>
        <item x="36430"/>
        <item x="36429"/>
        <item x="36428"/>
        <item x="36427"/>
        <item x="36426"/>
        <item x="36425"/>
        <item x="36424"/>
        <item x="36423"/>
        <item x="36422"/>
        <item x="36421"/>
        <item x="36420"/>
        <item x="36419"/>
        <item x="36418"/>
        <item x="36417"/>
        <item x="36416"/>
        <item x="36415"/>
        <item x="36414"/>
        <item x="36413"/>
        <item x="36412"/>
        <item x="36411"/>
        <item x="36410"/>
        <item x="36409"/>
        <item x="36408"/>
        <item x="36407"/>
        <item x="36406"/>
        <item x="36405"/>
        <item x="36404"/>
        <item x="36403"/>
        <item x="36402"/>
        <item x="36401"/>
        <item x="36400"/>
        <item x="36399"/>
        <item x="36398"/>
        <item x="36397"/>
        <item x="36396"/>
        <item x="36395"/>
        <item x="36394"/>
        <item x="36393"/>
        <item x="36392"/>
        <item x="36391"/>
        <item x="36390"/>
        <item x="36389"/>
        <item x="36388"/>
        <item x="36387"/>
        <item x="36386"/>
        <item x="36385"/>
        <item x="36384"/>
        <item x="36383"/>
        <item x="36382"/>
        <item x="36381"/>
        <item x="36380"/>
        <item x="36379"/>
        <item x="36378"/>
        <item x="36377"/>
        <item x="36376"/>
        <item x="36375"/>
        <item x="36374"/>
        <item x="36373"/>
        <item x="36372"/>
        <item x="36371"/>
        <item x="36370"/>
        <item x="36369"/>
        <item x="36368"/>
        <item x="36367"/>
        <item x="36366"/>
        <item x="36365"/>
        <item x="36364"/>
        <item x="36363"/>
        <item x="36362"/>
        <item x="36361"/>
        <item x="36360"/>
        <item x="36359"/>
        <item x="36358"/>
        <item x="36357"/>
        <item x="36356"/>
        <item x="36355"/>
        <item x="36354"/>
        <item x="36353"/>
        <item x="36352"/>
        <item x="36351"/>
        <item x="36350"/>
        <item x="36349"/>
        <item x="36348"/>
        <item x="36347"/>
        <item x="36346"/>
        <item x="36345"/>
        <item x="36344"/>
        <item x="36343"/>
        <item x="36342"/>
        <item x="36341"/>
        <item x="36340"/>
        <item x="36339"/>
        <item x="36338"/>
        <item x="36337"/>
        <item x="36336"/>
        <item x="36335"/>
        <item x="36334"/>
        <item x="36333"/>
        <item x="36332"/>
        <item x="36331"/>
        <item x="36330"/>
        <item x="36329"/>
        <item x="36328"/>
        <item x="36327"/>
        <item x="36326"/>
        <item x="36325"/>
        <item x="36324"/>
        <item x="36323"/>
        <item x="36322"/>
        <item x="36321"/>
        <item x="36320"/>
        <item x="36319"/>
        <item x="36318"/>
        <item x="36317"/>
        <item x="36316"/>
        <item x="36315"/>
        <item x="36314"/>
        <item x="36313"/>
        <item x="36312"/>
        <item x="36311"/>
        <item x="36310"/>
        <item x="36309"/>
        <item x="36308"/>
        <item x="36307"/>
        <item x="36306"/>
        <item x="36305"/>
        <item x="36304"/>
        <item x="36303"/>
        <item x="36302"/>
        <item x="36301"/>
        <item x="36300"/>
        <item x="36299"/>
        <item x="36298"/>
        <item x="36297"/>
        <item x="36296"/>
        <item x="36295"/>
        <item x="36294"/>
        <item x="36293"/>
        <item x="36292"/>
        <item x="36291"/>
        <item x="36290"/>
        <item x="36289"/>
        <item x="36288"/>
        <item x="36287"/>
        <item x="36286"/>
        <item x="36285"/>
        <item x="36284"/>
        <item x="36283"/>
        <item x="36282"/>
        <item x="36281"/>
        <item x="36280"/>
        <item x="36279"/>
        <item x="36278"/>
        <item x="36277"/>
        <item x="36276"/>
        <item x="36275"/>
        <item x="36274"/>
        <item x="36273"/>
        <item x="36272"/>
        <item x="36271"/>
        <item x="36270"/>
        <item x="36269"/>
        <item x="36268"/>
        <item x="36267"/>
        <item x="36266"/>
        <item x="36265"/>
        <item x="36264"/>
        <item x="36263"/>
        <item x="36262"/>
        <item x="36261"/>
        <item x="36260"/>
        <item x="36259"/>
        <item x="36258"/>
        <item x="36257"/>
        <item x="36256"/>
        <item x="36255"/>
        <item x="36254"/>
        <item x="36253"/>
        <item x="36252"/>
        <item x="36251"/>
        <item x="36250"/>
        <item x="36249"/>
        <item x="36248"/>
        <item x="36247"/>
        <item x="36246"/>
        <item x="36245"/>
        <item x="36244"/>
        <item x="36243"/>
        <item x="36242"/>
        <item x="36241"/>
        <item x="36240"/>
        <item x="36239"/>
        <item x="36238"/>
        <item x="36237"/>
        <item x="36236"/>
        <item x="36235"/>
        <item x="36234"/>
        <item x="36233"/>
        <item x="36232"/>
        <item x="36231"/>
        <item x="36230"/>
        <item x="36229"/>
        <item x="36228"/>
        <item x="36227"/>
        <item x="36226"/>
        <item x="36225"/>
        <item x="36224"/>
        <item x="36223"/>
        <item x="36222"/>
        <item x="36221"/>
        <item x="36220"/>
        <item x="36219"/>
        <item x="36218"/>
        <item x="36217"/>
        <item x="36216"/>
        <item x="36215"/>
        <item x="36214"/>
        <item x="36213"/>
        <item x="36212"/>
        <item x="36211"/>
        <item x="36210"/>
        <item x="36209"/>
        <item x="36208"/>
        <item x="36207"/>
        <item x="36206"/>
        <item x="36205"/>
        <item x="36204"/>
        <item x="36203"/>
        <item x="36202"/>
        <item x="36201"/>
        <item x="36200"/>
        <item x="36199"/>
        <item x="36198"/>
        <item x="36197"/>
        <item x="36196"/>
        <item x="36195"/>
        <item x="36194"/>
        <item x="36193"/>
        <item x="36192"/>
        <item x="36191"/>
        <item x="36190"/>
        <item x="36189"/>
        <item x="36188"/>
        <item x="36187"/>
        <item x="36186"/>
        <item x="36185"/>
        <item x="36184"/>
        <item x="36183"/>
        <item x="36182"/>
        <item x="36181"/>
        <item x="36180"/>
        <item x="36179"/>
        <item x="36178"/>
        <item x="36177"/>
        <item x="36176"/>
        <item x="36175"/>
        <item x="36174"/>
        <item x="36173"/>
        <item x="36172"/>
        <item x="36171"/>
        <item x="36170"/>
        <item x="36169"/>
        <item x="36168"/>
        <item x="36167"/>
        <item x="36166"/>
        <item x="36165"/>
        <item x="36164"/>
        <item x="36163"/>
        <item x="36162"/>
        <item x="36161"/>
        <item x="36160"/>
        <item x="36159"/>
        <item x="36158"/>
        <item x="36157"/>
        <item x="36156"/>
        <item x="36155"/>
        <item x="36154"/>
        <item x="36153"/>
        <item x="36152"/>
        <item x="36151"/>
        <item x="36150"/>
        <item x="36149"/>
        <item x="36148"/>
        <item x="36147"/>
        <item x="36146"/>
        <item x="36145"/>
        <item x="36144"/>
        <item x="36143"/>
        <item x="36142"/>
        <item x="36141"/>
        <item x="36140"/>
        <item x="36139"/>
        <item x="36138"/>
        <item x="36137"/>
        <item x="36136"/>
        <item x="36135"/>
        <item x="36134"/>
        <item x="36133"/>
        <item x="36132"/>
        <item x="36131"/>
        <item x="36130"/>
        <item x="36129"/>
        <item x="36128"/>
        <item x="36127"/>
        <item x="36126"/>
        <item x="36125"/>
        <item x="36124"/>
        <item x="36123"/>
        <item x="36122"/>
        <item x="36121"/>
        <item x="36120"/>
        <item x="36119"/>
        <item x="36118"/>
        <item x="36117"/>
        <item x="36116"/>
        <item x="36115"/>
        <item x="36114"/>
        <item x="36113"/>
        <item x="36112"/>
        <item x="36111"/>
        <item x="36110"/>
        <item x="36109"/>
        <item x="36108"/>
        <item x="36107"/>
        <item x="36106"/>
        <item x="36105"/>
        <item x="36104"/>
        <item x="36103"/>
        <item x="36102"/>
        <item x="36101"/>
        <item x="36100"/>
        <item x="36099"/>
        <item x="36098"/>
        <item x="36097"/>
        <item x="36096"/>
        <item x="36095"/>
        <item x="36094"/>
        <item x="36093"/>
        <item x="36092"/>
        <item x="36091"/>
        <item x="36090"/>
        <item x="36089"/>
        <item x="36088"/>
        <item x="36087"/>
        <item x="36086"/>
        <item x="36085"/>
        <item x="36084"/>
        <item x="36083"/>
        <item x="36082"/>
        <item x="36081"/>
        <item x="36080"/>
        <item x="36079"/>
        <item x="36078"/>
        <item x="36077"/>
        <item x="36076"/>
        <item x="36075"/>
        <item x="36074"/>
        <item x="36073"/>
        <item x="36072"/>
        <item x="36071"/>
        <item x="36070"/>
        <item x="36069"/>
        <item x="36068"/>
        <item x="36067"/>
        <item x="36066"/>
        <item x="36065"/>
        <item x="36064"/>
        <item x="36063"/>
        <item x="36062"/>
        <item x="36061"/>
        <item x="36060"/>
        <item x="36059"/>
        <item x="36058"/>
        <item x="36057"/>
        <item x="36056"/>
        <item x="36055"/>
        <item x="36054"/>
        <item x="36053"/>
        <item x="36052"/>
        <item x="36051"/>
        <item x="36050"/>
        <item x="36049"/>
        <item x="36048"/>
        <item x="36047"/>
        <item x="36046"/>
        <item x="36045"/>
        <item x="36044"/>
        <item x="36043"/>
        <item x="36042"/>
        <item x="36041"/>
        <item x="36040"/>
        <item x="36039"/>
        <item x="36038"/>
        <item x="36037"/>
        <item x="36036"/>
        <item x="36035"/>
        <item x="36034"/>
        <item x="36033"/>
        <item x="36032"/>
        <item x="36031"/>
        <item x="36030"/>
        <item x="36029"/>
        <item x="36028"/>
        <item x="36027"/>
        <item x="36026"/>
        <item x="36025"/>
        <item x="36024"/>
        <item x="36023"/>
        <item x="36022"/>
        <item x="36021"/>
        <item x="36020"/>
        <item x="36019"/>
        <item x="36018"/>
        <item x="36017"/>
        <item x="36016"/>
        <item x="36015"/>
        <item x="36014"/>
        <item x="36013"/>
        <item x="36012"/>
        <item x="36011"/>
        <item x="36010"/>
        <item x="36009"/>
        <item x="36008"/>
        <item x="36007"/>
        <item x="36006"/>
        <item x="36005"/>
        <item x="36004"/>
        <item x="36003"/>
        <item x="36002"/>
        <item x="36001"/>
        <item x="36000"/>
        <item x="35999"/>
        <item x="35998"/>
        <item x="35997"/>
        <item x="35996"/>
        <item x="35995"/>
        <item x="35994"/>
        <item x="35993"/>
        <item x="35992"/>
        <item x="35991"/>
        <item x="35990"/>
        <item x="35989"/>
        <item x="35988"/>
        <item x="35987"/>
        <item x="35986"/>
        <item x="35985"/>
        <item x="35984"/>
        <item x="35983"/>
        <item x="35982"/>
        <item x="35981"/>
        <item x="35980"/>
        <item x="35979"/>
        <item x="35978"/>
        <item x="35977"/>
        <item x="35976"/>
        <item x="35975"/>
        <item x="35974"/>
        <item x="35973"/>
        <item x="35972"/>
        <item x="35971"/>
        <item x="35970"/>
        <item x="35969"/>
        <item x="35968"/>
        <item x="35967"/>
        <item x="35966"/>
        <item x="35965"/>
        <item x="35964"/>
        <item x="35963"/>
        <item x="35962"/>
        <item x="35961"/>
        <item x="35960"/>
        <item x="35959"/>
        <item x="35958"/>
        <item x="35957"/>
        <item x="35956"/>
        <item x="35955"/>
        <item x="35954"/>
        <item x="35953"/>
        <item x="35952"/>
        <item x="35951"/>
        <item x="35950"/>
        <item x="35949"/>
        <item x="35948"/>
        <item x="35947"/>
        <item x="35946"/>
        <item x="35945"/>
        <item x="35944"/>
        <item x="35943"/>
        <item x="35942"/>
        <item x="35941"/>
        <item x="35940"/>
        <item x="35939"/>
        <item x="35938"/>
        <item x="35937"/>
        <item x="35936"/>
        <item x="35935"/>
        <item x="35934"/>
        <item x="35933"/>
        <item x="35932"/>
        <item x="35931"/>
        <item x="35930"/>
        <item x="35929"/>
        <item x="35928"/>
        <item x="35927"/>
        <item x="35926"/>
        <item x="35925"/>
        <item x="35924"/>
        <item x="35923"/>
        <item x="35922"/>
        <item x="35921"/>
        <item x="35920"/>
        <item x="35919"/>
        <item x="35918"/>
        <item x="35917"/>
        <item x="35916"/>
        <item x="35915"/>
        <item x="35914"/>
        <item x="35913"/>
        <item x="35912"/>
        <item x="35911"/>
        <item x="35910"/>
        <item x="35909"/>
        <item x="35908"/>
        <item x="35907"/>
        <item x="35906"/>
        <item x="35905"/>
        <item x="35904"/>
        <item x="35903"/>
        <item x="35902"/>
        <item x="35901"/>
        <item x="35900"/>
        <item x="35899"/>
        <item x="35898"/>
        <item x="35897"/>
        <item x="35896"/>
        <item x="35895"/>
        <item x="35894"/>
        <item x="35893"/>
        <item x="35892"/>
        <item x="35891"/>
        <item x="35890"/>
        <item x="35889"/>
        <item x="35888"/>
        <item x="35887"/>
        <item x="35886"/>
        <item x="35885"/>
        <item x="35884"/>
        <item x="35883"/>
        <item x="35882"/>
        <item x="35881"/>
        <item x="35880"/>
        <item x="35879"/>
        <item x="35878"/>
        <item x="35877"/>
        <item x="35876"/>
        <item x="35875"/>
        <item x="35874"/>
        <item x="35873"/>
        <item x="35872"/>
        <item x="35871"/>
        <item x="35870"/>
        <item x="35869"/>
        <item x="35868"/>
        <item x="35867"/>
        <item x="35866"/>
        <item x="35865"/>
        <item x="35864"/>
        <item x="35863"/>
        <item x="35862"/>
        <item x="35861"/>
        <item x="35860"/>
        <item x="35859"/>
        <item x="35858"/>
        <item x="35857"/>
        <item x="35856"/>
        <item x="35855"/>
        <item x="35854"/>
        <item x="35853"/>
        <item x="35852"/>
        <item x="35851"/>
        <item x="35850"/>
        <item x="35849"/>
        <item x="35848"/>
        <item x="35847"/>
        <item x="35846"/>
        <item x="35845"/>
        <item x="35844"/>
        <item x="35843"/>
        <item x="35842"/>
        <item x="35841"/>
        <item x="35840"/>
        <item x="35839"/>
        <item x="35838"/>
        <item x="35837"/>
        <item x="35836"/>
        <item x="35835"/>
        <item x="35834"/>
        <item x="35833"/>
        <item x="35832"/>
        <item x="35831"/>
        <item x="35830"/>
        <item x="35829"/>
        <item x="35828"/>
        <item x="35827"/>
        <item x="35826"/>
        <item x="35825"/>
        <item x="35824"/>
        <item x="35823"/>
        <item x="35822"/>
        <item x="35821"/>
        <item x="35820"/>
        <item x="35819"/>
        <item x="35818"/>
        <item x="35817"/>
        <item x="35816"/>
        <item x="35815"/>
        <item x="35814"/>
        <item x="35813"/>
        <item x="35812"/>
        <item x="35811"/>
        <item x="35810"/>
        <item x="35809"/>
        <item x="35808"/>
        <item x="35807"/>
        <item x="35806"/>
        <item x="35805"/>
        <item x="35804"/>
        <item x="35803"/>
        <item x="35802"/>
        <item x="35801"/>
        <item x="35800"/>
        <item x="35799"/>
        <item x="35798"/>
        <item x="35797"/>
        <item x="35796"/>
        <item x="35795"/>
        <item x="35794"/>
        <item x="35793"/>
        <item x="35792"/>
        <item x="35791"/>
        <item x="35790"/>
        <item x="35789"/>
        <item x="35788"/>
        <item x="35787"/>
        <item x="35786"/>
        <item x="35785"/>
        <item x="35784"/>
        <item x="35783"/>
        <item x="35782"/>
        <item x="35781"/>
        <item x="35780"/>
        <item x="35779"/>
        <item x="35778"/>
        <item x="35777"/>
        <item x="35776"/>
        <item x="35775"/>
        <item x="35774"/>
        <item x="35773"/>
        <item x="35772"/>
        <item x="35771"/>
        <item x="35770"/>
        <item x="35769"/>
        <item x="35768"/>
        <item x="35767"/>
        <item x="35766"/>
        <item x="35765"/>
        <item x="35764"/>
        <item x="35763"/>
        <item x="35762"/>
        <item x="35761"/>
        <item x="35760"/>
        <item x="35759"/>
        <item x="35758"/>
        <item x="35757"/>
        <item x="35756"/>
        <item x="35755"/>
        <item x="35754"/>
        <item x="35753"/>
        <item x="35752"/>
        <item x="35751"/>
        <item x="35750"/>
        <item x="35749"/>
        <item x="35748"/>
        <item x="35747"/>
        <item x="35746"/>
        <item x="35745"/>
        <item x="35744"/>
        <item x="35743"/>
        <item x="35742"/>
        <item x="35741"/>
        <item x="35740"/>
        <item x="35739"/>
        <item x="35738"/>
        <item x="35737"/>
        <item x="35736"/>
        <item x="35735"/>
        <item x="35734"/>
        <item x="35733"/>
        <item x="35732"/>
        <item x="35731"/>
        <item x="35730"/>
        <item x="35729"/>
        <item x="35728"/>
        <item x="35727"/>
        <item x="35726"/>
        <item x="35725"/>
        <item x="35724"/>
        <item x="35723"/>
        <item x="35722"/>
        <item x="35721"/>
        <item x="35720"/>
        <item x="35719"/>
        <item x="35718"/>
        <item x="35717"/>
        <item x="35716"/>
        <item x="35715"/>
        <item x="35714"/>
        <item x="35713"/>
        <item x="35712"/>
        <item x="35711"/>
        <item x="35710"/>
        <item x="35709"/>
        <item x="35708"/>
        <item x="35707"/>
        <item x="35706"/>
        <item x="35705"/>
        <item x="35704"/>
        <item x="35703"/>
        <item x="35702"/>
        <item x="35701"/>
        <item x="35700"/>
        <item x="35699"/>
        <item x="35698"/>
        <item x="35697"/>
        <item x="35696"/>
        <item x="35695"/>
        <item x="35694"/>
        <item x="35693"/>
        <item x="35692"/>
        <item x="35691"/>
        <item x="35690"/>
        <item x="35689"/>
        <item x="35688"/>
        <item x="35687"/>
        <item x="35686"/>
        <item x="35685"/>
        <item x="35684"/>
        <item x="35683"/>
        <item x="35682"/>
        <item x="35681"/>
        <item x="35680"/>
        <item x="35679"/>
        <item x="35678"/>
        <item x="35677"/>
        <item x="35676"/>
        <item x="35675"/>
        <item x="35674"/>
        <item x="35673"/>
        <item x="35672"/>
        <item x="35671"/>
        <item x="35670"/>
        <item x="35669"/>
        <item x="35668"/>
        <item x="35667"/>
        <item x="35666"/>
        <item x="35665"/>
        <item x="35664"/>
        <item x="35663"/>
        <item x="35662"/>
        <item x="35661"/>
        <item x="35660"/>
        <item x="35659"/>
        <item x="35658"/>
        <item x="35657"/>
        <item x="35656"/>
        <item x="35655"/>
        <item x="35654"/>
        <item x="35653"/>
        <item x="35652"/>
        <item x="35651"/>
        <item x="35650"/>
        <item x="35649"/>
        <item x="35648"/>
        <item x="35647"/>
        <item x="35646"/>
        <item x="35645"/>
        <item x="35644"/>
        <item x="35643"/>
        <item x="35642"/>
        <item x="35641"/>
        <item x="35640"/>
        <item x="35639"/>
        <item x="35638"/>
        <item x="35637"/>
        <item x="35636"/>
        <item x="35635"/>
        <item x="35634"/>
        <item x="35633"/>
        <item x="35632"/>
        <item x="35631"/>
        <item x="35630"/>
        <item x="35629"/>
        <item x="35628"/>
        <item x="35627"/>
        <item x="35626"/>
        <item x="35625"/>
        <item x="35624"/>
        <item x="35623"/>
        <item x="35622"/>
        <item x="35621"/>
        <item x="35620"/>
        <item x="35619"/>
        <item x="35618"/>
        <item x="35617"/>
        <item x="35616"/>
        <item x="35615"/>
        <item x="35614"/>
        <item x="35613"/>
        <item x="35612"/>
        <item x="35611"/>
        <item x="35610"/>
        <item x="35609"/>
        <item x="35608"/>
        <item x="35607"/>
        <item x="35606"/>
        <item x="35605"/>
        <item x="35604"/>
        <item x="35603"/>
        <item x="35602"/>
        <item x="35601"/>
        <item x="35600"/>
        <item x="35599"/>
        <item x="35598"/>
        <item x="35597"/>
        <item x="35596"/>
        <item x="35595"/>
        <item x="35594"/>
        <item x="35593"/>
        <item x="35592"/>
        <item x="35591"/>
        <item x="35590"/>
        <item x="35589"/>
        <item x="35588"/>
        <item x="35587"/>
        <item x="35586"/>
        <item x="35585"/>
        <item x="35584"/>
        <item x="35583"/>
        <item x="35582"/>
        <item x="35581"/>
        <item x="35580"/>
        <item x="35579"/>
        <item x="35578"/>
        <item x="35577"/>
        <item x="35576"/>
        <item x="35575"/>
        <item x="35574"/>
        <item x="35573"/>
        <item x="35572"/>
        <item x="35571"/>
        <item x="35570"/>
        <item x="35569"/>
        <item x="35568"/>
        <item x="35567"/>
        <item x="35566"/>
        <item x="35565"/>
        <item x="35564"/>
        <item x="35563"/>
        <item x="35562"/>
        <item x="35561"/>
        <item x="35560"/>
        <item x="35559"/>
        <item x="35558"/>
        <item x="35557"/>
        <item x="35556"/>
        <item x="35555"/>
        <item x="35554"/>
        <item x="35553"/>
        <item x="35552"/>
        <item x="35551"/>
        <item x="35550"/>
        <item x="35549"/>
        <item x="35548"/>
        <item x="35547"/>
        <item x="35546"/>
        <item x="35545"/>
        <item x="35544"/>
        <item x="35543"/>
        <item x="35542"/>
        <item x="35541"/>
        <item x="35540"/>
        <item x="35539"/>
        <item x="35538"/>
        <item x="35537"/>
        <item x="35536"/>
        <item x="35535"/>
        <item x="35534"/>
        <item x="35533"/>
        <item x="35532"/>
        <item x="35531"/>
        <item x="35530"/>
        <item x="35529"/>
        <item x="35528"/>
        <item x="35527"/>
        <item x="35526"/>
        <item x="35525"/>
        <item x="35524"/>
        <item x="35523"/>
        <item x="35522"/>
        <item x="35521"/>
        <item x="35520"/>
        <item x="35519"/>
        <item x="35518"/>
        <item x="35517"/>
        <item x="35516"/>
        <item x="35515"/>
        <item x="35514"/>
        <item x="35513"/>
        <item x="35512"/>
        <item x="35511"/>
        <item x="35510"/>
        <item x="35509"/>
        <item x="35508"/>
        <item x="35507"/>
        <item x="35506"/>
        <item x="35505"/>
        <item x="35504"/>
        <item x="35503"/>
        <item x="35502"/>
        <item x="35501"/>
        <item x="35500"/>
        <item x="35499"/>
        <item x="35498"/>
        <item x="35497"/>
        <item x="35496"/>
        <item x="35495"/>
        <item x="35494"/>
        <item x="35493"/>
        <item x="35492"/>
        <item x="35491"/>
        <item x="35490"/>
        <item x="35489"/>
        <item x="35488"/>
        <item x="35487"/>
        <item x="35486"/>
        <item x="35485"/>
        <item x="35484"/>
        <item x="35483"/>
        <item x="35482"/>
        <item x="35481"/>
        <item x="35480"/>
        <item x="35479"/>
        <item x="35478"/>
        <item x="35477"/>
        <item x="35476"/>
        <item x="35475"/>
        <item x="35474"/>
        <item x="35473"/>
        <item x="35472"/>
        <item x="35471"/>
        <item x="35470"/>
        <item x="35469"/>
        <item x="35468"/>
        <item x="35467"/>
        <item x="35466"/>
        <item x="35465"/>
        <item x="35464"/>
        <item x="35463"/>
        <item x="35462"/>
        <item x="35461"/>
        <item x="35460"/>
        <item x="35459"/>
        <item x="35458"/>
        <item x="35457"/>
        <item x="35456"/>
        <item x="35455"/>
        <item x="35454"/>
        <item x="35453"/>
        <item x="35452"/>
        <item x="35451"/>
        <item x="35450"/>
        <item x="35449"/>
        <item x="35448"/>
        <item x="35447"/>
        <item x="35446"/>
        <item x="35445"/>
        <item x="35444"/>
        <item x="35443"/>
        <item x="35442"/>
        <item x="35441"/>
        <item x="35440"/>
        <item x="35439"/>
        <item x="35438"/>
        <item x="35437"/>
        <item x="35436"/>
        <item x="35435"/>
        <item x="35434"/>
        <item x="35433"/>
        <item x="35432"/>
        <item x="35431"/>
        <item x="35430"/>
        <item x="35429"/>
        <item x="35428"/>
        <item x="35427"/>
        <item x="35426"/>
        <item x="35425"/>
        <item x="35424"/>
        <item x="35423"/>
        <item x="35422"/>
        <item x="35421"/>
        <item x="35420"/>
        <item x="35419"/>
        <item x="35418"/>
        <item x="35417"/>
        <item x="35416"/>
        <item x="35415"/>
        <item x="35414"/>
        <item x="35413"/>
        <item x="35412"/>
        <item x="35411"/>
        <item x="35410"/>
        <item x="35409"/>
        <item x="35408"/>
        <item x="35407"/>
        <item x="35406"/>
        <item x="35405"/>
        <item x="35404"/>
        <item x="35403"/>
        <item x="35402"/>
        <item x="35401"/>
        <item x="35400"/>
        <item x="35399"/>
        <item x="35398"/>
        <item x="35397"/>
        <item x="35396"/>
        <item x="35395"/>
        <item x="35394"/>
        <item x="35393"/>
        <item x="35392"/>
        <item x="35391"/>
        <item x="35390"/>
        <item x="35389"/>
        <item x="35388"/>
        <item x="35387"/>
        <item x="35386"/>
        <item x="35385"/>
        <item x="35384"/>
        <item x="35383"/>
        <item x="35382"/>
        <item x="35381"/>
        <item x="35380"/>
        <item x="35379"/>
        <item x="35378"/>
        <item x="35377"/>
        <item x="35376"/>
        <item x="35375"/>
        <item x="35374"/>
        <item x="35373"/>
        <item x="35372"/>
        <item x="35371"/>
        <item x="35370"/>
        <item x="35369"/>
        <item x="35368"/>
        <item x="35367"/>
        <item x="35366"/>
        <item x="35365"/>
        <item x="35364"/>
        <item x="35363"/>
        <item x="35362"/>
        <item x="35361"/>
        <item x="35360"/>
        <item x="35359"/>
        <item x="35358"/>
        <item x="35357"/>
        <item x="35356"/>
        <item x="35355"/>
        <item x="35354"/>
        <item x="35353"/>
        <item x="35352"/>
        <item x="35351"/>
        <item x="35350"/>
        <item x="35349"/>
        <item x="35348"/>
        <item x="35347"/>
        <item x="35346"/>
        <item x="35345"/>
        <item x="35344"/>
        <item x="35343"/>
        <item x="35342"/>
        <item x="35341"/>
        <item x="35340"/>
        <item x="35339"/>
        <item x="35338"/>
        <item x="35337"/>
        <item x="35336"/>
        <item x="35335"/>
        <item x="35334"/>
        <item x="35333"/>
        <item x="35332"/>
        <item x="35331"/>
        <item x="35330"/>
        <item x="35329"/>
        <item x="35328"/>
        <item x="35327"/>
        <item x="35326"/>
        <item x="35325"/>
        <item x="35324"/>
        <item x="35323"/>
        <item x="35322"/>
        <item x="35321"/>
        <item x="35320"/>
        <item x="35319"/>
        <item x="35318"/>
        <item x="35317"/>
        <item x="35316"/>
        <item x="35315"/>
        <item x="35314"/>
        <item x="35313"/>
        <item x="35312"/>
        <item x="35311"/>
        <item x="35310"/>
        <item x="35309"/>
        <item x="35308"/>
        <item x="35307"/>
        <item x="35306"/>
        <item x="35305"/>
        <item x="35304"/>
        <item x="35303"/>
        <item x="35302"/>
        <item x="35301"/>
        <item x="35300"/>
        <item x="35299"/>
        <item x="35298"/>
        <item x="35297"/>
        <item x="35296"/>
        <item x="35295"/>
        <item x="35294"/>
        <item x="35293"/>
        <item x="35292"/>
        <item x="35291"/>
        <item x="35290"/>
        <item x="35289"/>
        <item x="35288"/>
        <item x="35287"/>
        <item x="35286"/>
        <item x="35285"/>
        <item x="35284"/>
        <item x="35283"/>
        <item x="35282"/>
        <item x="35281"/>
        <item x="35280"/>
        <item x="35279"/>
        <item x="35278"/>
        <item x="35277"/>
        <item x="35276"/>
        <item x="35275"/>
        <item x="35274"/>
        <item x="35273"/>
        <item x="35272"/>
        <item x="35271"/>
        <item x="35270"/>
        <item x="35269"/>
        <item x="35268"/>
        <item x="35267"/>
        <item x="35266"/>
        <item x="35265"/>
        <item x="35264"/>
        <item x="35263"/>
        <item x="35262"/>
        <item x="35261"/>
        <item x="35260"/>
        <item x="35259"/>
        <item x="35258"/>
        <item x="35257"/>
        <item x="35256"/>
        <item x="35255"/>
        <item x="35254"/>
        <item x="35253"/>
        <item x="35252"/>
        <item x="35251"/>
        <item x="35250"/>
        <item x="35249"/>
        <item x="35248"/>
        <item x="35247"/>
        <item x="35246"/>
        <item x="35245"/>
        <item x="35244"/>
        <item x="35243"/>
        <item x="35242"/>
        <item x="35241"/>
        <item x="35240"/>
        <item x="35239"/>
        <item x="35238"/>
        <item x="35237"/>
        <item x="35236"/>
        <item x="35235"/>
        <item x="35234"/>
        <item x="35233"/>
        <item x="35232"/>
        <item x="35231"/>
        <item x="35230"/>
        <item x="35229"/>
        <item x="35228"/>
        <item x="35227"/>
        <item x="35226"/>
        <item x="35225"/>
        <item x="35224"/>
        <item x="35223"/>
        <item x="35222"/>
        <item x="35221"/>
        <item x="35220"/>
        <item x="35219"/>
        <item x="35218"/>
        <item x="35217"/>
        <item x="35216"/>
        <item x="35215"/>
        <item x="35214"/>
        <item x="35213"/>
        <item x="35212"/>
        <item x="35211"/>
        <item x="35210"/>
        <item x="35209"/>
        <item x="35208"/>
        <item x="35207"/>
        <item x="35206"/>
        <item x="35205"/>
        <item x="35204"/>
        <item x="35203"/>
        <item x="35202"/>
        <item x="35201"/>
        <item x="35200"/>
        <item x="35199"/>
        <item x="35198"/>
        <item x="35197"/>
        <item x="35196"/>
        <item x="35195"/>
        <item x="35194"/>
        <item x="35193"/>
        <item x="35192"/>
        <item x="35191"/>
        <item x="35190"/>
        <item x="35189"/>
        <item x="35188"/>
        <item x="35187"/>
        <item x="35186"/>
        <item x="35185"/>
        <item x="35184"/>
        <item x="35183"/>
        <item x="35182"/>
        <item x="35181"/>
        <item x="35180"/>
        <item x="35179"/>
        <item x="35178"/>
        <item x="35177"/>
        <item x="35176"/>
        <item x="35175"/>
        <item x="35174"/>
        <item x="35173"/>
        <item x="35172"/>
        <item x="35171"/>
        <item x="35170"/>
        <item x="35169"/>
        <item x="35168"/>
        <item x="35167"/>
        <item x="35166"/>
        <item x="35165"/>
        <item x="35164"/>
        <item x="35163"/>
        <item x="35162"/>
        <item x="35161"/>
        <item x="35160"/>
        <item x="35159"/>
        <item x="35158"/>
        <item x="35157"/>
        <item x="35156"/>
        <item x="35155"/>
        <item x="35154"/>
        <item x="35153"/>
        <item x="35152"/>
        <item x="35151"/>
        <item x="35150"/>
        <item x="35149"/>
        <item x="35148"/>
        <item x="35147"/>
        <item x="35146"/>
        <item x="35145"/>
        <item x="35144"/>
        <item x="35143"/>
        <item x="35142"/>
        <item x="35141"/>
        <item x="35140"/>
        <item x="35139"/>
        <item x="35138"/>
        <item x="35137"/>
        <item x="35136"/>
        <item x="35135"/>
        <item x="35134"/>
        <item x="35133"/>
        <item x="35132"/>
        <item x="35131"/>
        <item x="35130"/>
        <item x="35129"/>
        <item x="35128"/>
        <item x="35127"/>
        <item x="35126"/>
        <item x="35125"/>
        <item x="35124"/>
        <item x="35123"/>
        <item x="35122"/>
        <item x="35121"/>
        <item x="35120"/>
        <item x="35119"/>
        <item x="35118"/>
        <item x="35117"/>
        <item x="35116"/>
        <item x="35115"/>
        <item x="35114"/>
        <item x="35113"/>
        <item x="35112"/>
        <item x="35111"/>
        <item x="35110"/>
        <item x="35109"/>
        <item x="35108"/>
        <item x="35107"/>
        <item x="35106"/>
        <item x="35105"/>
        <item x="35104"/>
        <item x="35103"/>
        <item x="35102"/>
        <item x="35101"/>
        <item x="35100"/>
        <item x="35099"/>
        <item x="35098"/>
        <item x="35097"/>
        <item x="35096"/>
        <item x="35095"/>
        <item x="35094"/>
        <item x="35093"/>
        <item x="35092"/>
        <item x="35091"/>
        <item x="35090"/>
        <item x="35089"/>
        <item x="35088"/>
        <item x="35087"/>
        <item x="35086"/>
        <item x="35085"/>
        <item x="35084"/>
        <item x="35083"/>
        <item x="35082"/>
        <item x="35081"/>
        <item x="35080"/>
        <item x="35079"/>
        <item x="35078"/>
        <item x="35077"/>
        <item x="35076"/>
        <item x="35075"/>
        <item x="35074"/>
        <item x="35073"/>
        <item x="35072"/>
        <item x="35071"/>
        <item x="35070"/>
        <item x="35069"/>
        <item x="35068"/>
        <item x="35067"/>
        <item x="35066"/>
        <item x="35065"/>
        <item x="35064"/>
        <item x="35063"/>
        <item x="35062"/>
        <item x="35061"/>
        <item x="35060"/>
        <item x="35059"/>
        <item x="35058"/>
        <item x="35057"/>
        <item x="35056"/>
        <item x="35055"/>
        <item x="35054"/>
        <item x="35053"/>
        <item x="35052"/>
        <item x="35051"/>
        <item x="35050"/>
        <item x="35049"/>
        <item x="35048"/>
        <item x="35047"/>
        <item x="35046"/>
        <item x="35045"/>
        <item x="35044"/>
        <item x="35043"/>
        <item x="35042"/>
        <item x="35041"/>
        <item x="35040"/>
        <item x="35039"/>
        <item x="35038"/>
        <item x="35037"/>
        <item x="35036"/>
        <item x="35035"/>
        <item x="35034"/>
        <item x="35033"/>
        <item x="35032"/>
        <item x="35031"/>
        <item x="35030"/>
        <item x="35029"/>
        <item x="35028"/>
        <item x="35027"/>
        <item x="35026"/>
        <item x="35025"/>
        <item x="35024"/>
        <item x="35023"/>
        <item x="35022"/>
        <item x="35021"/>
        <item x="35020"/>
        <item x="35019"/>
        <item x="35018"/>
        <item x="35017"/>
        <item x="35016"/>
        <item x="35015"/>
        <item x="35014"/>
        <item x="35013"/>
        <item x="35012"/>
        <item x="35011"/>
        <item x="35010"/>
        <item x="35009"/>
        <item x="35008"/>
        <item x="35007"/>
        <item x="35006"/>
        <item x="35005"/>
        <item x="35004"/>
        <item x="35003"/>
        <item x="35002"/>
        <item x="35001"/>
        <item x="35000"/>
        <item x="34999"/>
        <item x="34998"/>
        <item x="34997"/>
        <item x="34996"/>
        <item x="34995"/>
        <item x="34994"/>
        <item x="34993"/>
        <item x="34992"/>
        <item x="34991"/>
        <item x="34990"/>
        <item x="34989"/>
        <item x="34988"/>
        <item x="34987"/>
        <item x="34986"/>
        <item x="34985"/>
        <item x="34984"/>
        <item x="34983"/>
        <item x="34982"/>
        <item x="34981"/>
        <item x="34980"/>
        <item x="34979"/>
        <item x="34978"/>
        <item x="34977"/>
        <item x="34976"/>
        <item x="34975"/>
        <item x="34974"/>
        <item x="34973"/>
        <item x="34972"/>
        <item x="34971"/>
        <item x="34970"/>
        <item x="34969"/>
        <item x="34968"/>
        <item x="34967"/>
        <item x="34966"/>
        <item x="34965"/>
        <item x="34964"/>
        <item x="34963"/>
        <item x="34962"/>
        <item x="34961"/>
        <item x="34960"/>
        <item x="34959"/>
        <item x="34958"/>
        <item x="34957"/>
        <item x="34956"/>
        <item x="34955"/>
        <item x="34954"/>
        <item x="34953"/>
        <item x="34952"/>
        <item x="34951"/>
        <item x="34950"/>
        <item x="34949"/>
        <item x="34948"/>
        <item x="34947"/>
        <item x="34946"/>
        <item x="34945"/>
        <item x="34944"/>
        <item x="34943"/>
        <item x="34942"/>
        <item x="34941"/>
        <item x="34940"/>
        <item x="34939"/>
        <item x="34938"/>
        <item x="34937"/>
        <item x="34936"/>
        <item x="34935"/>
        <item x="34934"/>
        <item x="34933"/>
        <item x="34932"/>
        <item x="34931"/>
        <item x="34930"/>
        <item x="34929"/>
        <item x="34928"/>
        <item x="34927"/>
        <item x="34926"/>
        <item x="34925"/>
        <item x="34924"/>
        <item x="34923"/>
        <item x="34922"/>
        <item x="34921"/>
        <item x="34920"/>
        <item x="34919"/>
        <item x="34918"/>
        <item x="34917"/>
        <item x="34916"/>
        <item x="34915"/>
        <item x="34914"/>
        <item x="34913"/>
        <item x="34912"/>
        <item x="34911"/>
        <item x="34910"/>
        <item x="34909"/>
        <item x="34908"/>
        <item x="34907"/>
        <item x="34906"/>
        <item x="34905"/>
        <item x="34904"/>
        <item x="34903"/>
        <item x="34902"/>
        <item x="34901"/>
        <item x="34900"/>
        <item x="34899"/>
        <item x="34898"/>
        <item x="34897"/>
        <item x="34896"/>
        <item x="34895"/>
        <item x="34894"/>
        <item x="34893"/>
        <item x="34892"/>
        <item x="34891"/>
        <item x="34890"/>
        <item x="34889"/>
        <item x="34888"/>
        <item x="34887"/>
        <item x="34886"/>
        <item x="34885"/>
        <item x="34884"/>
        <item x="34883"/>
        <item x="34882"/>
        <item x="34881"/>
        <item x="34880"/>
        <item x="34879"/>
        <item x="34878"/>
        <item x="34877"/>
        <item x="34876"/>
        <item x="34875"/>
        <item x="34874"/>
        <item x="34873"/>
        <item x="34872"/>
        <item x="34871"/>
        <item x="34870"/>
        <item x="34869"/>
        <item x="34868"/>
        <item x="34867"/>
        <item x="34866"/>
        <item x="34865"/>
        <item x="34864"/>
        <item x="34863"/>
        <item x="34862"/>
        <item x="34861"/>
        <item x="34860"/>
        <item x="34859"/>
        <item x="34858"/>
        <item x="34857"/>
        <item x="34856"/>
        <item x="34855"/>
        <item x="34854"/>
        <item x="34853"/>
        <item x="34852"/>
        <item x="34851"/>
        <item x="34850"/>
        <item x="34849"/>
        <item x="34848"/>
        <item x="34847"/>
        <item x="34846"/>
        <item x="34845"/>
        <item x="34844"/>
        <item x="34843"/>
        <item x="34842"/>
        <item x="34841"/>
        <item x="34840"/>
        <item x="34839"/>
        <item x="34838"/>
        <item x="34837"/>
        <item x="34836"/>
        <item x="34835"/>
        <item x="34834"/>
        <item x="34833"/>
        <item x="34832"/>
        <item x="34831"/>
        <item x="34830"/>
        <item x="34829"/>
        <item x="34828"/>
        <item x="34827"/>
        <item x="34826"/>
        <item x="34825"/>
        <item x="34824"/>
        <item x="34823"/>
        <item x="34822"/>
        <item x="34821"/>
        <item x="34820"/>
        <item x="34819"/>
        <item x="34818"/>
        <item x="34817"/>
        <item x="34816"/>
        <item x="34815"/>
        <item x="34814"/>
        <item x="34813"/>
        <item x="34812"/>
        <item x="34811"/>
        <item x="34810"/>
        <item x="34809"/>
        <item x="34808"/>
        <item x="34807"/>
        <item x="34806"/>
        <item x="34805"/>
        <item x="34804"/>
        <item x="34803"/>
        <item x="34802"/>
        <item x="34801"/>
        <item x="34800"/>
        <item x="34799"/>
        <item x="34798"/>
        <item x="34797"/>
        <item x="34796"/>
        <item x="34795"/>
        <item x="34794"/>
        <item x="34793"/>
        <item x="34792"/>
        <item x="34791"/>
        <item x="34790"/>
        <item x="34789"/>
        <item x="34788"/>
        <item x="34787"/>
        <item x="34786"/>
        <item x="34785"/>
        <item x="34784"/>
        <item x="34783"/>
        <item x="34782"/>
        <item x="34781"/>
        <item x="34780"/>
        <item x="34779"/>
        <item x="34778"/>
        <item x="34777"/>
        <item x="34776"/>
        <item x="34775"/>
        <item x="34774"/>
        <item x="34773"/>
        <item x="34772"/>
        <item x="34771"/>
        <item x="34770"/>
        <item x="34769"/>
        <item x="34768"/>
        <item x="34767"/>
        <item x="34766"/>
        <item x="34765"/>
        <item x="34764"/>
        <item x="34763"/>
        <item x="34762"/>
        <item x="34761"/>
        <item x="34760"/>
        <item x="34759"/>
        <item x="34758"/>
        <item x="34757"/>
        <item x="34756"/>
        <item x="34755"/>
        <item x="34754"/>
        <item x="34753"/>
        <item x="34752"/>
        <item x="34751"/>
        <item x="34750"/>
        <item x="34749"/>
        <item x="34748"/>
        <item x="34747"/>
        <item x="34746"/>
        <item x="34745"/>
        <item x="34744"/>
        <item x="34743"/>
        <item x="34742"/>
        <item x="34741"/>
        <item x="34740"/>
        <item x="34739"/>
        <item x="34738"/>
        <item x="34737"/>
        <item x="34736"/>
        <item x="34735"/>
        <item x="34734"/>
        <item x="34733"/>
        <item x="34732"/>
        <item x="34731"/>
        <item x="34730"/>
        <item x="34729"/>
        <item x="34728"/>
        <item x="34727"/>
        <item x="34726"/>
        <item x="34725"/>
        <item x="34724"/>
        <item x="34723"/>
        <item x="34722"/>
        <item x="34721"/>
        <item x="34720"/>
        <item x="34719"/>
        <item x="34718"/>
        <item x="34717"/>
        <item x="34716"/>
        <item x="34715"/>
        <item x="34714"/>
        <item x="34713"/>
        <item x="34712"/>
        <item x="34711"/>
        <item x="34710"/>
        <item x="34709"/>
        <item x="34708"/>
        <item x="34707"/>
        <item x="34706"/>
        <item x="34705"/>
        <item x="34704"/>
        <item x="34703"/>
        <item x="34702"/>
        <item x="34701"/>
        <item x="34700"/>
        <item x="34699"/>
        <item x="34698"/>
        <item x="34697"/>
        <item x="34696"/>
        <item x="34695"/>
        <item x="34694"/>
        <item x="34693"/>
        <item x="34692"/>
        <item x="34691"/>
        <item x="34690"/>
        <item x="34689"/>
        <item x="34688"/>
        <item x="34687"/>
        <item x="34686"/>
        <item x="34685"/>
        <item x="34684"/>
        <item x="34683"/>
        <item x="34682"/>
        <item x="34681"/>
        <item x="34680"/>
        <item x="34679"/>
        <item x="34678"/>
        <item x="34677"/>
        <item x="34676"/>
        <item x="34675"/>
        <item x="34674"/>
        <item x="34673"/>
        <item x="34672"/>
        <item x="34671"/>
        <item x="34670"/>
        <item x="34669"/>
        <item x="34668"/>
        <item x="34667"/>
        <item x="34666"/>
        <item x="34665"/>
        <item x="34664"/>
        <item x="34663"/>
        <item x="34662"/>
        <item x="34661"/>
        <item x="34660"/>
        <item x="34659"/>
        <item x="34658"/>
        <item x="34657"/>
        <item x="34656"/>
        <item x="34655"/>
        <item x="34654"/>
        <item x="34653"/>
        <item x="34652"/>
        <item x="34651"/>
        <item x="34650"/>
        <item x="34649"/>
        <item x="34648"/>
        <item x="34647"/>
        <item x="34646"/>
        <item x="34645"/>
        <item x="34644"/>
        <item x="34643"/>
        <item x="34642"/>
        <item x="34641"/>
        <item x="34640"/>
        <item x="34639"/>
        <item x="34638"/>
        <item x="34637"/>
        <item x="34636"/>
        <item x="34635"/>
        <item x="34634"/>
        <item x="34633"/>
        <item x="34632"/>
        <item x="34631"/>
        <item x="34630"/>
        <item x="34629"/>
        <item x="34628"/>
        <item x="34627"/>
        <item x="34626"/>
        <item x="34625"/>
        <item x="34624"/>
        <item x="34623"/>
        <item x="34622"/>
        <item x="34621"/>
        <item x="34620"/>
        <item x="34619"/>
        <item x="34618"/>
        <item x="34617"/>
        <item x="34616"/>
        <item x="34615"/>
        <item x="34614"/>
        <item x="34613"/>
        <item x="34612"/>
        <item x="34611"/>
        <item x="34610"/>
        <item x="34609"/>
        <item x="34608"/>
        <item x="34607"/>
        <item x="34606"/>
        <item x="34605"/>
        <item x="34604"/>
        <item x="34603"/>
        <item x="34602"/>
        <item x="34601"/>
        <item x="34600"/>
        <item x="34599"/>
        <item x="34598"/>
        <item x="34597"/>
        <item x="34596"/>
        <item x="34595"/>
        <item x="34594"/>
        <item x="34593"/>
        <item x="34592"/>
        <item x="34591"/>
        <item x="34590"/>
        <item x="34589"/>
        <item x="34588"/>
        <item x="34587"/>
        <item x="34586"/>
        <item x="34585"/>
        <item x="34584"/>
        <item x="34583"/>
        <item x="34582"/>
        <item x="34581"/>
        <item x="34580"/>
        <item x="34579"/>
        <item x="34578"/>
        <item x="34577"/>
        <item x="34576"/>
        <item x="34575"/>
        <item x="34574"/>
        <item x="34573"/>
        <item x="34572"/>
        <item x="34571"/>
        <item x="34570"/>
        <item x="34569"/>
        <item x="34568"/>
        <item x="34567"/>
        <item x="34566"/>
        <item x="34565"/>
        <item x="34564"/>
        <item x="34563"/>
        <item x="34562"/>
        <item x="34561"/>
        <item x="34560"/>
        <item x="34559"/>
        <item x="34558"/>
        <item x="34557"/>
        <item x="34556"/>
        <item x="34555"/>
        <item x="34554"/>
        <item x="34553"/>
        <item x="34552"/>
        <item x="34551"/>
        <item x="34550"/>
        <item x="34549"/>
        <item x="34548"/>
        <item x="34547"/>
        <item x="34546"/>
        <item x="34545"/>
        <item x="34544"/>
        <item x="34543"/>
        <item x="34542"/>
        <item x="34541"/>
        <item x="34540"/>
        <item x="34539"/>
        <item x="34538"/>
        <item x="34537"/>
        <item x="34536"/>
        <item x="34535"/>
        <item x="34534"/>
        <item x="34533"/>
        <item x="34532"/>
        <item x="34531"/>
        <item x="34530"/>
        <item x="34529"/>
        <item x="34528"/>
        <item x="34527"/>
        <item x="34526"/>
        <item x="34525"/>
        <item x="34524"/>
        <item x="34523"/>
        <item x="34522"/>
        <item x="34521"/>
        <item x="34520"/>
        <item x="34519"/>
        <item x="34518"/>
        <item x="34517"/>
        <item x="34516"/>
        <item x="34515"/>
        <item x="34514"/>
        <item x="34513"/>
        <item x="34512"/>
        <item x="34511"/>
        <item x="34510"/>
        <item x="34509"/>
        <item x="34508"/>
        <item x="34507"/>
        <item x="34506"/>
        <item x="34505"/>
        <item x="34504"/>
        <item x="34503"/>
        <item x="34502"/>
        <item x="34501"/>
        <item x="34500"/>
        <item x="34499"/>
        <item x="34498"/>
        <item x="34497"/>
        <item x="34496"/>
        <item x="34495"/>
        <item x="34494"/>
        <item x="34493"/>
        <item x="34492"/>
        <item x="34491"/>
        <item x="34490"/>
        <item x="34489"/>
        <item x="34488"/>
        <item x="34487"/>
        <item x="34486"/>
        <item x="34485"/>
        <item x="34484"/>
        <item x="34483"/>
        <item x="34482"/>
        <item x="34481"/>
        <item x="34480"/>
        <item x="34479"/>
        <item x="34478"/>
        <item x="34477"/>
        <item x="34476"/>
        <item x="34475"/>
        <item x="34474"/>
        <item x="34473"/>
        <item x="34472"/>
        <item x="34471"/>
        <item x="34470"/>
        <item x="34469"/>
        <item x="34468"/>
        <item x="34467"/>
        <item x="34466"/>
        <item x="34465"/>
        <item x="34464"/>
        <item x="34463"/>
        <item x="34462"/>
        <item x="34461"/>
        <item x="34460"/>
        <item x="34459"/>
        <item x="34458"/>
        <item x="34457"/>
        <item x="34456"/>
        <item x="34455"/>
        <item x="34454"/>
        <item x="34453"/>
        <item x="34452"/>
        <item x="34451"/>
        <item x="34450"/>
        <item x="34449"/>
        <item x="34448"/>
        <item x="34447"/>
        <item x="34446"/>
        <item x="34445"/>
        <item x="34444"/>
        <item x="34443"/>
        <item x="34442"/>
        <item x="34441"/>
        <item x="34440"/>
        <item x="34439"/>
        <item x="34438"/>
        <item x="34437"/>
        <item x="34436"/>
        <item x="34435"/>
        <item x="34434"/>
        <item x="34433"/>
        <item x="34432"/>
        <item x="34431"/>
        <item x="34430"/>
        <item x="34429"/>
        <item x="34428"/>
        <item x="34427"/>
        <item x="34426"/>
        <item x="34425"/>
        <item x="34424"/>
        <item x="34423"/>
        <item x="34422"/>
        <item x="34421"/>
        <item x="34420"/>
        <item x="34419"/>
        <item x="34418"/>
        <item x="34417"/>
        <item x="34416"/>
        <item x="34415"/>
        <item x="34414"/>
        <item x="34413"/>
        <item x="34412"/>
        <item x="34411"/>
        <item x="34410"/>
        <item x="34409"/>
        <item x="34408"/>
        <item x="34407"/>
        <item x="34406"/>
        <item x="34405"/>
        <item x="34404"/>
        <item x="34403"/>
        <item x="34402"/>
        <item x="34401"/>
        <item x="34400"/>
        <item x="34399"/>
        <item x="34398"/>
        <item x="34397"/>
        <item x="34396"/>
        <item x="34395"/>
        <item x="34394"/>
        <item x="34393"/>
        <item x="34392"/>
        <item x="34391"/>
        <item x="34390"/>
        <item x="34389"/>
        <item x="34388"/>
        <item x="34387"/>
        <item x="34386"/>
        <item x="34385"/>
        <item x="34384"/>
        <item x="34383"/>
        <item x="34382"/>
        <item x="34381"/>
        <item x="34380"/>
        <item x="34379"/>
        <item x="34378"/>
        <item x="34377"/>
        <item x="34376"/>
        <item x="34375"/>
        <item x="34374"/>
        <item x="34373"/>
        <item x="34372"/>
        <item x="34371"/>
        <item x="34370"/>
        <item x="34369"/>
        <item x="34368"/>
        <item x="34367"/>
        <item x="34366"/>
        <item x="34365"/>
        <item x="34364"/>
        <item x="34363"/>
        <item x="34362"/>
        <item x="34361"/>
        <item x="34360"/>
        <item x="34359"/>
        <item x="34358"/>
        <item x="34357"/>
        <item x="34356"/>
        <item x="34355"/>
        <item x="34354"/>
        <item x="34353"/>
        <item x="34352"/>
        <item x="34351"/>
        <item x="34350"/>
        <item x="34349"/>
        <item x="34348"/>
        <item x="34347"/>
        <item x="34346"/>
        <item x="34345"/>
        <item x="34344"/>
        <item x="34343"/>
        <item x="34342"/>
        <item x="34341"/>
        <item x="34340"/>
        <item x="34339"/>
        <item x="34338"/>
        <item x="34337"/>
        <item x="34336"/>
        <item x="34335"/>
        <item x="34334"/>
        <item x="34333"/>
        <item x="34332"/>
        <item x="34331"/>
        <item x="34330"/>
        <item x="34329"/>
        <item x="34328"/>
        <item x="34327"/>
        <item x="34326"/>
        <item x="34325"/>
        <item x="34324"/>
        <item x="34323"/>
        <item x="34322"/>
        <item x="34321"/>
        <item x="34320"/>
        <item x="34319"/>
        <item x="34318"/>
        <item x="34317"/>
        <item x="34316"/>
        <item x="34315"/>
        <item x="34314"/>
        <item x="34313"/>
        <item x="34312"/>
        <item x="34311"/>
        <item x="34310"/>
        <item x="34309"/>
        <item x="34308"/>
        <item x="34307"/>
        <item x="34306"/>
        <item x="34305"/>
        <item x="34304"/>
        <item x="34303"/>
        <item x="34302"/>
        <item x="34301"/>
        <item x="34300"/>
        <item x="34299"/>
        <item x="34298"/>
        <item x="34297"/>
        <item x="34296"/>
        <item x="34295"/>
        <item x="34294"/>
        <item x="34293"/>
        <item x="34292"/>
        <item x="34291"/>
        <item x="34290"/>
        <item x="34289"/>
        <item x="34288"/>
        <item x="34287"/>
        <item x="34286"/>
        <item x="34285"/>
        <item x="34284"/>
        <item x="34283"/>
        <item x="34282"/>
        <item x="34281"/>
        <item x="34280"/>
        <item x="34279"/>
        <item x="34278"/>
        <item x="34277"/>
        <item x="34276"/>
        <item x="34275"/>
        <item x="34274"/>
        <item x="34273"/>
        <item x="34272"/>
        <item x="34271"/>
        <item x="34270"/>
        <item x="34269"/>
        <item x="34268"/>
        <item x="34267"/>
        <item x="34266"/>
        <item x="34265"/>
        <item x="34264"/>
        <item x="34263"/>
        <item x="34262"/>
        <item x="34261"/>
        <item x="34260"/>
        <item x="34259"/>
        <item x="34258"/>
        <item x="34257"/>
        <item x="34256"/>
        <item x="34255"/>
        <item x="34254"/>
        <item x="34253"/>
        <item x="34252"/>
        <item x="34251"/>
        <item x="34250"/>
        <item x="34249"/>
        <item x="34248"/>
        <item x="34247"/>
        <item x="34246"/>
        <item x="34245"/>
        <item x="34244"/>
        <item x="34243"/>
        <item x="34242"/>
        <item x="34241"/>
        <item x="34240"/>
        <item x="34239"/>
        <item x="34238"/>
        <item x="34237"/>
        <item x="34236"/>
        <item x="34235"/>
        <item x="34234"/>
        <item x="34233"/>
        <item x="34232"/>
        <item x="34231"/>
        <item x="34230"/>
        <item x="34229"/>
        <item x="34228"/>
        <item x="34227"/>
        <item x="34226"/>
        <item x="34225"/>
        <item x="34224"/>
        <item x="34223"/>
        <item x="34222"/>
        <item x="34221"/>
        <item x="34220"/>
        <item x="34219"/>
        <item x="34218"/>
        <item x="34217"/>
        <item x="34216"/>
        <item x="34215"/>
        <item x="34214"/>
        <item x="34213"/>
        <item x="34212"/>
        <item x="34211"/>
        <item x="34210"/>
        <item x="34209"/>
        <item x="34208"/>
        <item x="34207"/>
        <item x="34206"/>
        <item x="34205"/>
        <item x="34204"/>
        <item x="34203"/>
        <item x="34202"/>
        <item x="34201"/>
        <item x="34200"/>
        <item x="34199"/>
        <item x="34198"/>
        <item x="34197"/>
        <item x="34196"/>
        <item x="34195"/>
        <item x="34194"/>
        <item x="34193"/>
        <item x="34192"/>
        <item x="34191"/>
        <item x="34190"/>
        <item x="34189"/>
        <item x="34188"/>
        <item x="34187"/>
        <item x="34186"/>
        <item x="34185"/>
        <item x="34184"/>
        <item x="34183"/>
        <item x="34182"/>
        <item x="34181"/>
        <item x="34180"/>
        <item x="34179"/>
        <item x="34178"/>
        <item x="34177"/>
        <item x="34176"/>
        <item x="34175"/>
        <item x="34174"/>
        <item x="34173"/>
        <item x="34172"/>
        <item x="34171"/>
        <item x="34170"/>
        <item x="34169"/>
        <item x="34168"/>
        <item x="34167"/>
        <item x="34166"/>
        <item x="34165"/>
        <item x="34164"/>
        <item x="34163"/>
        <item x="34162"/>
        <item x="34161"/>
        <item x="34160"/>
        <item x="34159"/>
        <item x="34158"/>
        <item x="34157"/>
        <item x="34156"/>
        <item x="34155"/>
        <item x="34154"/>
        <item x="34153"/>
        <item x="34152"/>
        <item x="34151"/>
        <item x="34150"/>
        <item x="34149"/>
        <item x="34148"/>
        <item x="34147"/>
        <item x="34146"/>
        <item x="34145"/>
        <item x="34144"/>
        <item x="34143"/>
        <item x="34142"/>
        <item x="34141"/>
        <item x="34140"/>
        <item x="34139"/>
        <item x="34138"/>
        <item x="34137"/>
        <item x="34136"/>
        <item x="34135"/>
        <item x="34134"/>
        <item x="34133"/>
        <item x="34132"/>
        <item x="34131"/>
        <item x="34130"/>
        <item x="34129"/>
        <item x="34128"/>
        <item x="34127"/>
        <item x="34126"/>
        <item x="34125"/>
        <item x="34124"/>
        <item x="34123"/>
        <item x="34122"/>
        <item x="34121"/>
        <item x="34120"/>
        <item x="34119"/>
        <item x="34118"/>
        <item x="34117"/>
        <item x="34116"/>
        <item x="34115"/>
        <item x="34114"/>
        <item x="34113"/>
        <item x="34112"/>
        <item x="34111"/>
        <item x="34110"/>
        <item x="34109"/>
        <item x="34108"/>
        <item x="34107"/>
        <item x="34106"/>
        <item x="34105"/>
        <item x="34104"/>
        <item x="34103"/>
        <item x="34102"/>
        <item x="34101"/>
        <item x="34100"/>
        <item x="34099"/>
        <item x="34098"/>
        <item x="34097"/>
        <item x="34096"/>
        <item x="34095"/>
        <item x="34094"/>
        <item x="34093"/>
        <item x="34092"/>
        <item x="34091"/>
        <item x="34090"/>
        <item x="34089"/>
        <item x="34088"/>
        <item x="34087"/>
        <item x="34086"/>
        <item x="34085"/>
        <item x="34084"/>
        <item x="34083"/>
        <item x="34082"/>
        <item x="34081"/>
        <item x="34080"/>
        <item x="34079"/>
        <item x="34078"/>
        <item x="34077"/>
        <item x="34076"/>
        <item x="34075"/>
        <item x="34074"/>
        <item x="34073"/>
        <item x="34072"/>
        <item x="34071"/>
        <item x="34070"/>
        <item x="34069"/>
        <item x="34068"/>
        <item x="34067"/>
        <item x="34066"/>
        <item x="34065"/>
        <item x="34064"/>
        <item x="34063"/>
        <item x="34062"/>
        <item x="34061"/>
        <item x="34060"/>
        <item x="34059"/>
        <item x="34058"/>
        <item x="34057"/>
        <item x="34056"/>
        <item x="34055"/>
        <item x="34054"/>
        <item x="34053"/>
        <item x="34052"/>
        <item x="34051"/>
        <item x="34050"/>
        <item x="34049"/>
        <item x="34048"/>
        <item x="34047"/>
        <item x="34046"/>
        <item x="34045"/>
        <item x="34044"/>
        <item x="34043"/>
        <item x="34042"/>
        <item x="34041"/>
        <item x="34040"/>
        <item x="34039"/>
        <item x="34038"/>
        <item x="34037"/>
        <item x="34036"/>
        <item x="34035"/>
        <item x="34034"/>
        <item x="34033"/>
        <item x="34032"/>
        <item x="34031"/>
        <item x="34030"/>
        <item x="34029"/>
        <item x="34028"/>
        <item x="34027"/>
        <item x="34026"/>
        <item x="34025"/>
        <item x="34024"/>
        <item x="34023"/>
        <item x="34022"/>
        <item x="34021"/>
        <item x="34020"/>
        <item x="34019"/>
        <item x="34018"/>
        <item x="34017"/>
        <item x="34016"/>
        <item x="34015"/>
        <item x="34014"/>
        <item x="34013"/>
        <item x="34012"/>
        <item x="34011"/>
        <item x="34010"/>
        <item x="34009"/>
        <item x="34008"/>
        <item x="34007"/>
        <item x="34006"/>
        <item x="34005"/>
        <item x="34004"/>
        <item x="34003"/>
        <item x="34002"/>
        <item x="34001"/>
        <item x="34000"/>
        <item x="33999"/>
        <item x="33998"/>
        <item x="33997"/>
        <item x="33996"/>
        <item x="33995"/>
        <item x="33994"/>
        <item x="33993"/>
        <item x="33992"/>
        <item x="33991"/>
        <item x="33990"/>
        <item x="33989"/>
        <item x="33988"/>
        <item x="33987"/>
        <item x="33986"/>
        <item x="33985"/>
        <item x="33984"/>
        <item x="33983"/>
        <item x="33982"/>
        <item x="33981"/>
        <item x="33980"/>
        <item x="33979"/>
        <item x="33978"/>
        <item x="33977"/>
        <item x="33976"/>
        <item x="33975"/>
        <item x="33974"/>
        <item x="33973"/>
        <item x="33972"/>
        <item x="33971"/>
        <item x="33970"/>
        <item x="33969"/>
        <item x="33968"/>
        <item x="33967"/>
        <item x="33966"/>
        <item x="33965"/>
        <item x="33964"/>
        <item x="33963"/>
        <item x="33962"/>
        <item x="33961"/>
        <item x="33960"/>
        <item x="33959"/>
        <item x="33958"/>
        <item x="33957"/>
        <item x="33956"/>
        <item x="33955"/>
        <item x="33954"/>
        <item x="33953"/>
        <item x="33952"/>
        <item x="33951"/>
        <item x="33950"/>
        <item x="33949"/>
        <item x="33948"/>
        <item x="33947"/>
        <item x="33946"/>
        <item x="33945"/>
        <item x="33944"/>
        <item x="33943"/>
        <item x="33942"/>
        <item x="33941"/>
        <item x="33940"/>
        <item x="33939"/>
        <item x="33938"/>
        <item x="33937"/>
        <item x="33936"/>
        <item x="33935"/>
        <item x="33934"/>
        <item x="33933"/>
        <item x="33932"/>
        <item x="33931"/>
        <item x="33930"/>
        <item x="33929"/>
        <item x="33928"/>
        <item x="33927"/>
        <item x="33926"/>
        <item x="33925"/>
        <item x="33924"/>
        <item x="33923"/>
        <item x="33922"/>
        <item x="33921"/>
        <item x="33920"/>
        <item x="33919"/>
        <item x="33918"/>
        <item x="33917"/>
        <item x="33916"/>
        <item x="33915"/>
        <item x="33914"/>
        <item x="33913"/>
        <item x="33912"/>
        <item x="33911"/>
        <item x="33910"/>
        <item x="33909"/>
        <item x="33908"/>
        <item x="33907"/>
        <item x="33906"/>
        <item x="33905"/>
        <item x="33904"/>
        <item x="33903"/>
        <item x="33902"/>
        <item x="33901"/>
        <item x="33900"/>
        <item x="33899"/>
        <item x="33898"/>
        <item x="33897"/>
        <item x="33896"/>
        <item x="33895"/>
        <item x="33894"/>
        <item x="33893"/>
        <item x="33892"/>
        <item x="33891"/>
        <item x="33890"/>
        <item x="33889"/>
        <item x="33888"/>
        <item x="33887"/>
        <item x="33886"/>
        <item x="33885"/>
        <item x="33884"/>
        <item x="33883"/>
        <item x="33882"/>
        <item x="33881"/>
        <item x="33880"/>
        <item x="33879"/>
        <item x="33878"/>
        <item x="33877"/>
        <item x="33876"/>
        <item x="33875"/>
        <item x="33874"/>
        <item x="33873"/>
        <item x="33872"/>
        <item x="33871"/>
        <item x="33870"/>
        <item x="33869"/>
        <item x="33868"/>
        <item x="33867"/>
        <item x="33866"/>
        <item x="33865"/>
        <item x="33864"/>
        <item x="33863"/>
        <item x="33862"/>
        <item x="33861"/>
        <item x="33860"/>
        <item x="33859"/>
        <item x="33858"/>
        <item x="33857"/>
        <item x="33856"/>
        <item x="33855"/>
        <item x="33854"/>
        <item x="33853"/>
        <item x="33852"/>
        <item x="33851"/>
        <item x="33850"/>
        <item x="33849"/>
        <item x="33848"/>
        <item x="33847"/>
        <item x="33846"/>
        <item x="33845"/>
        <item x="33844"/>
        <item x="33843"/>
        <item x="33842"/>
        <item x="33841"/>
        <item x="33840"/>
        <item x="33839"/>
        <item x="33838"/>
        <item x="33837"/>
        <item x="33836"/>
        <item x="33835"/>
        <item x="33834"/>
        <item x="33833"/>
        <item x="33832"/>
        <item x="33831"/>
        <item x="33830"/>
        <item x="33829"/>
        <item x="33828"/>
        <item x="33827"/>
        <item x="33826"/>
        <item x="33825"/>
        <item x="33824"/>
        <item x="33823"/>
        <item x="33822"/>
        <item x="33821"/>
        <item x="33820"/>
        <item x="33819"/>
        <item x="33818"/>
        <item x="33817"/>
        <item x="33816"/>
        <item x="33815"/>
        <item x="33814"/>
        <item x="33813"/>
        <item x="33812"/>
        <item x="33811"/>
        <item x="33810"/>
        <item x="33809"/>
        <item x="33808"/>
        <item x="33807"/>
        <item x="33806"/>
        <item x="33805"/>
        <item x="33804"/>
        <item x="33803"/>
        <item x="33802"/>
        <item x="33801"/>
        <item x="33800"/>
        <item x="33799"/>
        <item x="33798"/>
        <item x="33797"/>
        <item x="33796"/>
        <item x="33795"/>
        <item x="33794"/>
        <item x="33793"/>
        <item x="33792"/>
        <item x="33791"/>
        <item x="33790"/>
        <item x="33789"/>
        <item x="33788"/>
        <item x="33787"/>
        <item x="33786"/>
        <item x="33785"/>
        <item x="33784"/>
        <item x="33783"/>
        <item x="33782"/>
        <item x="33781"/>
        <item x="33780"/>
        <item x="33779"/>
        <item x="33778"/>
        <item x="33777"/>
        <item x="33776"/>
        <item x="33775"/>
        <item x="33774"/>
        <item x="33773"/>
        <item x="33772"/>
        <item x="33771"/>
        <item x="33770"/>
        <item x="33769"/>
        <item x="33768"/>
        <item x="33767"/>
        <item x="33766"/>
        <item x="33765"/>
        <item x="33764"/>
        <item x="33763"/>
        <item x="33762"/>
        <item x="33761"/>
        <item x="33760"/>
        <item x="33759"/>
        <item x="33758"/>
        <item x="33757"/>
        <item x="33756"/>
        <item x="33755"/>
        <item x="33754"/>
        <item x="33753"/>
        <item x="33752"/>
        <item x="33751"/>
        <item x="33750"/>
        <item x="33749"/>
        <item x="33748"/>
        <item x="33747"/>
        <item x="33746"/>
        <item x="33745"/>
        <item x="33744"/>
        <item x="33743"/>
        <item x="33742"/>
        <item x="33741"/>
        <item x="33740"/>
        <item x="33739"/>
        <item x="33738"/>
        <item x="33737"/>
        <item x="33736"/>
        <item x="33735"/>
        <item x="33734"/>
        <item x="33733"/>
        <item x="33732"/>
        <item x="33731"/>
        <item x="33730"/>
        <item x="33729"/>
        <item x="33728"/>
        <item x="33727"/>
        <item x="33726"/>
        <item x="33725"/>
        <item x="33724"/>
        <item x="33723"/>
        <item x="33722"/>
        <item x="33721"/>
        <item x="33720"/>
        <item x="33719"/>
        <item x="33718"/>
        <item x="33717"/>
        <item x="33716"/>
        <item x="33715"/>
        <item x="33714"/>
        <item x="33713"/>
        <item x="33712"/>
        <item x="33711"/>
        <item x="33710"/>
        <item x="33709"/>
        <item x="33708"/>
        <item x="33707"/>
        <item x="33706"/>
        <item x="33705"/>
        <item x="33704"/>
        <item x="33703"/>
        <item x="33702"/>
        <item x="33701"/>
        <item x="33700"/>
        <item x="33699"/>
        <item x="33698"/>
        <item x="33697"/>
        <item x="33696"/>
        <item x="33695"/>
        <item x="33694"/>
        <item x="33693"/>
        <item x="33692"/>
        <item x="33691"/>
        <item x="33690"/>
        <item x="33689"/>
        <item x="33688"/>
        <item x="33687"/>
        <item x="33686"/>
        <item x="33685"/>
        <item x="33684"/>
        <item x="33683"/>
        <item x="33682"/>
        <item x="33681"/>
        <item x="33680"/>
        <item x="33679"/>
        <item x="33678"/>
        <item x="33677"/>
        <item x="33676"/>
        <item x="33675"/>
        <item x="33674"/>
        <item x="33673"/>
        <item x="33672"/>
        <item x="33671"/>
        <item x="33670"/>
        <item x="33669"/>
        <item x="33668"/>
        <item x="33667"/>
        <item x="33666"/>
        <item x="33665"/>
        <item x="33664"/>
        <item x="33663"/>
        <item x="33662"/>
        <item x="33661"/>
        <item x="33660"/>
        <item x="33659"/>
        <item x="33658"/>
        <item x="33657"/>
        <item x="33656"/>
        <item x="33655"/>
        <item x="33654"/>
        <item x="33653"/>
        <item x="33652"/>
        <item x="33651"/>
        <item x="33650"/>
        <item x="33649"/>
        <item x="33648"/>
        <item x="33647"/>
        <item x="33646"/>
        <item x="33645"/>
        <item x="33644"/>
        <item x="33643"/>
        <item x="33642"/>
        <item x="33641"/>
        <item x="33640"/>
        <item x="33639"/>
        <item x="33638"/>
        <item x="33637"/>
        <item x="33636"/>
        <item x="33635"/>
        <item x="33634"/>
        <item x="33633"/>
        <item x="33632"/>
        <item x="33631"/>
        <item x="33630"/>
        <item x="33629"/>
        <item x="33628"/>
        <item x="33627"/>
        <item x="33626"/>
        <item x="33625"/>
        <item x="33624"/>
        <item x="33623"/>
        <item x="33622"/>
        <item x="33621"/>
        <item x="33620"/>
        <item x="33619"/>
        <item x="33618"/>
        <item x="33617"/>
        <item x="33616"/>
        <item x="33615"/>
        <item x="33614"/>
        <item x="33613"/>
        <item x="33612"/>
        <item x="33611"/>
        <item x="33610"/>
        <item x="33609"/>
        <item x="33608"/>
        <item x="33607"/>
        <item x="33606"/>
        <item x="33605"/>
        <item x="33604"/>
        <item x="33603"/>
        <item x="33602"/>
        <item x="33601"/>
        <item x="33600"/>
        <item x="33599"/>
        <item x="33598"/>
        <item x="33597"/>
        <item x="33596"/>
        <item x="33595"/>
        <item x="33594"/>
        <item x="33593"/>
        <item x="33592"/>
        <item x="33591"/>
        <item x="33590"/>
        <item x="33589"/>
        <item x="33588"/>
        <item x="33587"/>
        <item x="33586"/>
        <item x="33585"/>
        <item x="33584"/>
        <item x="33583"/>
        <item x="33582"/>
        <item x="33581"/>
        <item x="33580"/>
        <item x="33579"/>
        <item x="33578"/>
        <item x="33577"/>
        <item x="33576"/>
        <item x="33575"/>
        <item x="33574"/>
        <item x="33573"/>
        <item x="33572"/>
        <item x="33571"/>
        <item x="33570"/>
        <item x="33569"/>
        <item x="33568"/>
        <item x="33567"/>
        <item x="33566"/>
        <item x="33565"/>
        <item x="33564"/>
        <item x="33563"/>
        <item x="33562"/>
        <item x="33561"/>
        <item x="33560"/>
        <item x="33559"/>
        <item x="33558"/>
        <item x="33557"/>
        <item x="33556"/>
        <item x="33555"/>
        <item x="33554"/>
        <item x="33553"/>
        <item x="33552"/>
        <item x="33551"/>
        <item x="33550"/>
        <item x="33549"/>
        <item x="33548"/>
        <item x="33547"/>
        <item x="33546"/>
        <item x="33545"/>
        <item x="33544"/>
        <item x="33543"/>
        <item x="33542"/>
        <item x="33541"/>
        <item x="33540"/>
        <item x="33539"/>
        <item x="33538"/>
        <item x="33537"/>
        <item x="33536"/>
        <item x="33535"/>
        <item x="33534"/>
        <item x="33533"/>
        <item x="33532"/>
        <item x="33531"/>
        <item x="33530"/>
        <item x="33529"/>
        <item x="33528"/>
        <item x="33527"/>
        <item x="33526"/>
        <item x="33525"/>
        <item x="33524"/>
        <item x="33523"/>
        <item x="33522"/>
        <item x="33521"/>
        <item x="33520"/>
        <item x="33519"/>
        <item x="33518"/>
        <item x="33517"/>
        <item x="33516"/>
        <item x="33515"/>
        <item x="33514"/>
        <item x="33513"/>
        <item x="33512"/>
        <item x="33511"/>
        <item x="33510"/>
        <item x="33509"/>
        <item x="33508"/>
        <item x="33507"/>
        <item x="33506"/>
        <item x="33505"/>
        <item x="33504"/>
        <item x="33503"/>
        <item x="33502"/>
        <item x="33501"/>
        <item x="33500"/>
        <item x="33499"/>
        <item x="33498"/>
        <item x="33497"/>
        <item x="33496"/>
        <item x="33495"/>
        <item x="33494"/>
        <item x="33493"/>
        <item x="33492"/>
        <item x="33491"/>
        <item x="33490"/>
        <item x="33489"/>
        <item x="33488"/>
        <item x="33487"/>
        <item x="33486"/>
        <item x="33485"/>
        <item x="33484"/>
        <item x="33483"/>
        <item x="33482"/>
        <item x="33481"/>
        <item x="33480"/>
        <item x="33479"/>
        <item x="33478"/>
        <item x="33477"/>
        <item x="33476"/>
        <item x="33475"/>
        <item x="33474"/>
        <item x="33473"/>
        <item x="33472"/>
        <item x="33471"/>
        <item x="33470"/>
        <item x="33469"/>
        <item x="33468"/>
        <item x="33467"/>
        <item x="33466"/>
        <item x="33465"/>
        <item x="33464"/>
        <item x="33463"/>
        <item x="33462"/>
        <item x="33461"/>
        <item x="33460"/>
        <item x="33459"/>
        <item x="33458"/>
        <item x="33457"/>
        <item x="33456"/>
        <item x="33455"/>
        <item x="33454"/>
        <item x="33453"/>
        <item x="33452"/>
        <item x="33451"/>
        <item x="33450"/>
        <item x="33449"/>
        <item x="33448"/>
        <item x="33447"/>
        <item x="33446"/>
        <item x="33445"/>
        <item x="33444"/>
        <item x="33443"/>
        <item x="33442"/>
        <item x="33441"/>
        <item x="33440"/>
        <item x="33439"/>
        <item x="33438"/>
        <item x="33437"/>
        <item x="33436"/>
        <item x="33435"/>
        <item x="33434"/>
        <item x="33433"/>
        <item x="33432"/>
        <item x="33431"/>
        <item x="33430"/>
        <item x="33429"/>
        <item x="33428"/>
        <item x="33427"/>
        <item x="33426"/>
        <item x="33425"/>
        <item x="33424"/>
        <item x="33423"/>
        <item x="33422"/>
        <item x="33421"/>
        <item x="33420"/>
        <item x="33419"/>
        <item x="33418"/>
        <item x="33417"/>
        <item x="33416"/>
        <item x="33415"/>
        <item x="33414"/>
        <item x="33413"/>
        <item x="33412"/>
        <item x="33411"/>
        <item x="33410"/>
        <item x="33409"/>
        <item x="33408"/>
        <item x="33407"/>
        <item x="33406"/>
        <item x="33405"/>
        <item x="33404"/>
        <item x="33403"/>
        <item x="33402"/>
        <item x="33401"/>
        <item x="33400"/>
        <item x="33399"/>
        <item x="33398"/>
        <item x="33397"/>
        <item x="33396"/>
        <item x="33395"/>
        <item x="33394"/>
        <item x="33393"/>
        <item x="33392"/>
        <item x="33391"/>
        <item x="33390"/>
        <item x="33389"/>
        <item x="33388"/>
        <item x="33387"/>
        <item x="33386"/>
        <item x="33385"/>
        <item x="33384"/>
        <item x="33383"/>
        <item x="33382"/>
        <item x="33381"/>
        <item x="33380"/>
        <item x="33379"/>
        <item x="33378"/>
        <item x="33377"/>
        <item x="33376"/>
        <item x="33375"/>
        <item x="33374"/>
        <item x="33373"/>
        <item x="33372"/>
        <item x="33371"/>
        <item x="33370"/>
        <item x="33369"/>
        <item x="33368"/>
        <item x="33367"/>
        <item x="33366"/>
        <item x="33365"/>
        <item x="33364"/>
        <item x="33363"/>
        <item x="33362"/>
        <item x="33361"/>
        <item x="33360"/>
        <item x="33359"/>
        <item x="33358"/>
        <item x="33357"/>
        <item x="33356"/>
        <item x="33355"/>
        <item x="33354"/>
        <item x="33353"/>
        <item x="33352"/>
        <item x="33351"/>
        <item x="33350"/>
        <item x="33349"/>
        <item x="33348"/>
        <item x="33347"/>
        <item x="33346"/>
        <item x="33345"/>
        <item x="33344"/>
        <item x="33343"/>
        <item x="33342"/>
        <item x="33341"/>
        <item x="33340"/>
        <item x="33339"/>
        <item x="33338"/>
        <item x="33337"/>
        <item x="33336"/>
        <item x="33335"/>
        <item x="33334"/>
        <item x="33333"/>
        <item x="33332"/>
        <item x="33331"/>
        <item x="33330"/>
        <item x="33329"/>
        <item x="33328"/>
        <item x="33327"/>
        <item x="33326"/>
        <item x="33325"/>
        <item x="33324"/>
        <item x="33323"/>
        <item x="33322"/>
        <item x="33321"/>
        <item x="33320"/>
        <item x="33319"/>
        <item x="33318"/>
        <item x="33317"/>
        <item x="33316"/>
        <item x="33315"/>
        <item x="33314"/>
        <item x="33313"/>
        <item x="33312"/>
        <item x="33311"/>
        <item x="33310"/>
        <item x="33309"/>
        <item x="33308"/>
        <item x="33307"/>
        <item x="33306"/>
        <item x="33305"/>
        <item x="33304"/>
        <item x="33303"/>
        <item x="33302"/>
        <item x="33301"/>
        <item x="33300"/>
        <item x="33299"/>
        <item x="33298"/>
        <item x="33297"/>
        <item x="33296"/>
        <item x="33295"/>
        <item x="33294"/>
        <item x="33293"/>
        <item x="33292"/>
        <item x="33291"/>
        <item x="33290"/>
        <item x="33289"/>
        <item x="33288"/>
        <item x="33287"/>
        <item x="33286"/>
        <item x="33285"/>
        <item x="33284"/>
        <item x="33283"/>
        <item x="33282"/>
        <item x="33281"/>
        <item x="33280"/>
        <item x="33279"/>
        <item x="33278"/>
        <item x="33277"/>
        <item x="33276"/>
        <item x="33275"/>
        <item x="33274"/>
        <item x="33273"/>
        <item x="33272"/>
        <item x="33271"/>
        <item x="33270"/>
        <item x="33269"/>
        <item x="33268"/>
        <item x="33267"/>
        <item x="33266"/>
        <item x="33265"/>
        <item x="33264"/>
        <item x="33263"/>
        <item x="33262"/>
        <item x="33261"/>
        <item x="33260"/>
        <item x="33259"/>
        <item x="33258"/>
        <item x="33257"/>
        <item x="33256"/>
        <item x="33255"/>
        <item x="33254"/>
        <item x="33253"/>
        <item x="33252"/>
        <item x="33251"/>
        <item x="33250"/>
        <item x="33249"/>
        <item x="33248"/>
        <item x="33247"/>
        <item x="33246"/>
        <item x="33245"/>
        <item x="33244"/>
        <item x="33243"/>
        <item x="33242"/>
        <item x="33241"/>
        <item x="33240"/>
        <item x="33239"/>
        <item x="33238"/>
        <item x="33237"/>
        <item x="33236"/>
        <item x="33235"/>
        <item x="33234"/>
        <item x="33233"/>
        <item x="33232"/>
        <item x="33231"/>
        <item x="33230"/>
        <item x="33229"/>
        <item x="33228"/>
        <item x="33227"/>
        <item x="33226"/>
        <item x="33225"/>
        <item x="33224"/>
        <item x="33223"/>
        <item x="33222"/>
        <item x="33221"/>
        <item x="33220"/>
        <item x="33219"/>
        <item x="33218"/>
        <item x="33217"/>
        <item x="33216"/>
        <item x="33215"/>
        <item x="33214"/>
        <item x="33213"/>
        <item x="33212"/>
        <item x="33211"/>
        <item x="33210"/>
        <item x="33209"/>
        <item x="33208"/>
        <item x="33207"/>
        <item x="33206"/>
        <item x="33205"/>
        <item x="33204"/>
        <item x="33203"/>
        <item x="33202"/>
        <item x="33201"/>
        <item x="33200"/>
        <item x="33199"/>
        <item x="33198"/>
        <item x="33197"/>
        <item x="33196"/>
        <item x="33195"/>
        <item x="33194"/>
        <item x="33193"/>
        <item x="33192"/>
        <item x="33191"/>
        <item x="33190"/>
        <item x="33189"/>
        <item x="33188"/>
        <item x="33187"/>
        <item x="33186"/>
        <item x="33185"/>
        <item x="33184"/>
        <item x="33183"/>
        <item x="33182"/>
        <item x="33181"/>
        <item x="33180"/>
        <item x="33179"/>
        <item x="33178"/>
        <item x="33177"/>
        <item x="33176"/>
        <item x="33175"/>
        <item x="33174"/>
        <item x="33173"/>
        <item x="33172"/>
        <item x="33171"/>
        <item x="33170"/>
        <item x="33169"/>
        <item x="33168"/>
        <item x="33167"/>
        <item x="33166"/>
        <item x="33165"/>
        <item x="33164"/>
        <item x="33163"/>
        <item x="33162"/>
        <item x="33161"/>
        <item x="33160"/>
        <item x="33159"/>
        <item x="33158"/>
        <item x="33157"/>
        <item x="33156"/>
        <item x="33155"/>
        <item x="33154"/>
        <item x="33153"/>
        <item x="33152"/>
        <item x="33151"/>
        <item x="33150"/>
        <item x="33149"/>
        <item x="33148"/>
        <item x="33147"/>
        <item x="33146"/>
        <item x="33145"/>
        <item x="33144"/>
        <item x="33143"/>
        <item x="33142"/>
        <item x="33141"/>
        <item x="33140"/>
        <item x="33139"/>
        <item x="33138"/>
        <item x="33137"/>
        <item x="33136"/>
        <item x="33135"/>
        <item x="33134"/>
        <item x="33133"/>
        <item x="33132"/>
        <item x="33131"/>
        <item x="33130"/>
        <item x="33129"/>
        <item x="33128"/>
        <item x="33127"/>
        <item x="33126"/>
        <item x="33125"/>
        <item x="33124"/>
        <item x="33123"/>
        <item x="33122"/>
        <item x="33121"/>
        <item x="33120"/>
        <item x="33119"/>
        <item x="33118"/>
        <item x="33117"/>
        <item x="33116"/>
        <item x="33115"/>
        <item x="33114"/>
        <item x="33113"/>
        <item x="33112"/>
        <item x="33111"/>
        <item x="33110"/>
        <item x="33109"/>
        <item x="33108"/>
        <item x="33107"/>
        <item x="33106"/>
        <item x="33105"/>
        <item x="33104"/>
        <item x="33103"/>
        <item x="33102"/>
        <item x="33101"/>
        <item x="33100"/>
        <item x="33099"/>
        <item x="33098"/>
        <item x="33097"/>
        <item x="33096"/>
        <item x="33095"/>
        <item x="33094"/>
        <item x="33093"/>
        <item x="33092"/>
        <item x="33091"/>
        <item x="33090"/>
        <item x="33089"/>
        <item x="33088"/>
        <item x="33087"/>
        <item x="33086"/>
        <item x="33085"/>
        <item x="33084"/>
        <item x="33083"/>
        <item x="33082"/>
        <item x="33081"/>
        <item x="33080"/>
        <item x="33079"/>
        <item x="33078"/>
        <item x="33077"/>
        <item x="33076"/>
        <item x="33075"/>
        <item x="33074"/>
        <item x="33073"/>
        <item x="33072"/>
        <item x="33071"/>
        <item x="33070"/>
        <item x="33069"/>
        <item x="33068"/>
        <item x="33067"/>
        <item x="33066"/>
        <item x="33065"/>
        <item x="33064"/>
        <item x="33063"/>
        <item x="33062"/>
        <item x="33061"/>
        <item x="33060"/>
        <item x="33059"/>
        <item x="33058"/>
        <item x="33057"/>
        <item x="33056"/>
        <item x="33055"/>
        <item x="33054"/>
        <item x="33053"/>
        <item x="33052"/>
        <item x="33051"/>
        <item x="33050"/>
        <item x="33049"/>
        <item x="33048"/>
        <item x="33047"/>
        <item x="33046"/>
        <item x="33045"/>
        <item x="33044"/>
        <item x="33043"/>
        <item x="33042"/>
        <item x="33041"/>
        <item x="33040"/>
        <item x="33039"/>
        <item x="33038"/>
        <item x="33037"/>
        <item x="33036"/>
        <item x="33035"/>
        <item x="33034"/>
        <item x="33033"/>
        <item x="33032"/>
        <item x="33031"/>
        <item x="33030"/>
        <item x="33029"/>
        <item x="33028"/>
        <item x="33027"/>
        <item x="33026"/>
        <item x="33025"/>
        <item x="33024"/>
        <item x="33023"/>
        <item x="33022"/>
        <item x="33021"/>
        <item x="33020"/>
        <item x="33019"/>
        <item x="33018"/>
        <item x="33017"/>
        <item x="33016"/>
        <item x="33015"/>
        <item x="33014"/>
        <item x="33013"/>
        <item x="33012"/>
        <item x="33011"/>
        <item x="33010"/>
        <item x="33009"/>
        <item x="33008"/>
        <item x="33007"/>
        <item x="33006"/>
        <item x="33005"/>
        <item x="33004"/>
        <item x="33003"/>
        <item x="33002"/>
        <item x="33001"/>
        <item x="33000"/>
        <item x="32999"/>
        <item x="32998"/>
        <item x="32997"/>
        <item x="32996"/>
        <item x="32995"/>
        <item x="32994"/>
        <item x="32993"/>
        <item x="32992"/>
        <item x="32991"/>
        <item x="32990"/>
        <item x="32989"/>
        <item x="32988"/>
        <item x="32987"/>
        <item x="32986"/>
        <item x="32985"/>
        <item x="32984"/>
        <item x="32983"/>
        <item x="32982"/>
        <item x="32981"/>
        <item x="32980"/>
        <item x="32979"/>
        <item x="32978"/>
        <item x="32977"/>
        <item x="32976"/>
        <item x="32975"/>
        <item x="32974"/>
        <item x="32973"/>
        <item x="32972"/>
        <item x="32971"/>
        <item x="32970"/>
        <item x="32969"/>
        <item x="32968"/>
        <item x="32967"/>
        <item x="32966"/>
        <item x="32965"/>
        <item x="32964"/>
        <item x="32963"/>
        <item x="32962"/>
        <item x="32961"/>
        <item x="32960"/>
        <item x="32959"/>
        <item x="32958"/>
        <item x="32957"/>
        <item x="32956"/>
        <item x="32955"/>
        <item x="32954"/>
        <item x="32953"/>
        <item x="32952"/>
        <item x="32951"/>
        <item x="32950"/>
        <item x="32949"/>
        <item x="32948"/>
        <item x="32947"/>
        <item x="32946"/>
        <item x="32945"/>
        <item x="32944"/>
        <item x="32943"/>
        <item x="32942"/>
        <item x="32941"/>
        <item x="32940"/>
        <item x="32939"/>
        <item x="32938"/>
        <item x="32937"/>
        <item x="32936"/>
        <item x="32935"/>
        <item x="32934"/>
        <item x="32933"/>
        <item x="32932"/>
        <item x="32931"/>
        <item x="32930"/>
        <item x="32929"/>
        <item x="32928"/>
        <item x="32927"/>
        <item x="32926"/>
        <item x="32925"/>
        <item x="32924"/>
        <item x="32923"/>
        <item x="32922"/>
        <item x="32921"/>
        <item x="32920"/>
        <item x="32919"/>
        <item x="32918"/>
        <item x="32917"/>
        <item x="32916"/>
        <item x="32915"/>
        <item x="32914"/>
        <item x="32913"/>
        <item x="32912"/>
        <item x="32911"/>
        <item x="32910"/>
        <item x="32909"/>
        <item x="32908"/>
        <item x="32907"/>
        <item x="32906"/>
        <item x="32905"/>
        <item x="32904"/>
        <item x="32903"/>
        <item x="32902"/>
        <item x="32901"/>
        <item x="32900"/>
        <item x="32899"/>
        <item x="32898"/>
        <item x="32897"/>
        <item x="32896"/>
        <item x="32895"/>
        <item x="32894"/>
        <item x="32893"/>
        <item x="32892"/>
        <item x="32891"/>
        <item x="32890"/>
        <item x="32889"/>
        <item x="32888"/>
        <item x="32887"/>
        <item x="32886"/>
        <item x="32885"/>
        <item x="32884"/>
        <item x="32883"/>
        <item x="32882"/>
        <item x="32881"/>
        <item x="32880"/>
        <item x="32879"/>
        <item x="32878"/>
        <item x="32877"/>
        <item x="32876"/>
        <item x="32875"/>
        <item x="32874"/>
        <item x="32873"/>
        <item x="32872"/>
        <item x="32871"/>
        <item x="32870"/>
        <item x="32869"/>
        <item x="32868"/>
        <item x="32867"/>
        <item x="32866"/>
        <item x="32865"/>
        <item x="32864"/>
        <item x="32863"/>
        <item x="32862"/>
        <item x="32861"/>
        <item x="32860"/>
        <item x="32859"/>
        <item x="32858"/>
        <item x="32857"/>
        <item x="32856"/>
        <item x="32855"/>
        <item x="32854"/>
        <item x="32853"/>
        <item x="32852"/>
        <item x="32851"/>
        <item x="32850"/>
        <item x="32849"/>
        <item x="32848"/>
        <item x="32847"/>
        <item x="32846"/>
        <item x="32845"/>
        <item x="32844"/>
        <item x="32843"/>
        <item x="32842"/>
        <item x="32841"/>
        <item x="32840"/>
        <item x="32839"/>
        <item x="32838"/>
        <item x="32837"/>
        <item x="32836"/>
        <item x="32835"/>
        <item x="32834"/>
        <item x="32833"/>
        <item x="32832"/>
        <item x="32831"/>
        <item x="32830"/>
        <item x="32829"/>
        <item x="32828"/>
        <item x="32827"/>
        <item x="32826"/>
        <item x="32825"/>
        <item x="32824"/>
        <item x="32823"/>
        <item x="32822"/>
        <item x="32821"/>
        <item x="32820"/>
        <item x="32819"/>
        <item x="32818"/>
        <item x="32817"/>
        <item x="32816"/>
        <item x="32815"/>
        <item x="32814"/>
        <item x="32813"/>
        <item x="32812"/>
        <item x="32811"/>
        <item x="32810"/>
        <item x="32809"/>
        <item x="32808"/>
        <item x="32807"/>
        <item x="32806"/>
        <item x="32805"/>
        <item x="32804"/>
        <item x="32803"/>
        <item x="32802"/>
        <item x="32801"/>
        <item x="32800"/>
        <item x="32799"/>
        <item x="32798"/>
        <item x="32797"/>
        <item x="32796"/>
        <item x="32795"/>
        <item x="32794"/>
        <item x="32793"/>
        <item x="32792"/>
        <item x="32791"/>
        <item x="32790"/>
        <item x="32789"/>
        <item x="32788"/>
        <item x="32787"/>
        <item x="32786"/>
        <item x="32785"/>
        <item x="32784"/>
        <item x="32783"/>
        <item x="32782"/>
        <item x="32781"/>
        <item x="32780"/>
        <item x="32779"/>
        <item x="32778"/>
        <item x="32777"/>
        <item x="32776"/>
        <item x="32775"/>
        <item x="32774"/>
        <item x="32773"/>
        <item x="32772"/>
        <item x="32771"/>
        <item x="32770"/>
        <item x="32769"/>
        <item x="32768"/>
        <item x="32767"/>
        <item x="32766"/>
        <item x="32765"/>
        <item x="32764"/>
        <item x="32763"/>
        <item x="32762"/>
        <item x="32761"/>
        <item x="32760"/>
        <item x="32759"/>
        <item x="32758"/>
        <item x="32757"/>
        <item x="32756"/>
        <item x="32755"/>
        <item x="32754"/>
        <item x="32753"/>
        <item x="32752"/>
        <item x="32751"/>
        <item x="32750"/>
        <item x="32749"/>
        <item x="32748"/>
        <item x="32747"/>
        <item x="32746"/>
        <item x="32745"/>
        <item x="32744"/>
        <item x="32743"/>
        <item x="32742"/>
        <item x="32741"/>
        <item x="32740"/>
        <item x="32739"/>
        <item x="32738"/>
        <item x="32737"/>
        <item x="32736"/>
        <item x="32735"/>
        <item x="32734"/>
        <item x="32733"/>
        <item x="32732"/>
        <item x="32731"/>
        <item x="32730"/>
        <item x="32729"/>
        <item x="32728"/>
        <item x="32727"/>
        <item x="32726"/>
        <item x="32725"/>
        <item x="32724"/>
        <item x="32723"/>
        <item x="32722"/>
        <item x="32721"/>
        <item x="32720"/>
        <item x="32719"/>
        <item x="32718"/>
        <item x="32717"/>
        <item x="32716"/>
        <item x="32715"/>
        <item x="32714"/>
        <item x="32713"/>
        <item x="32712"/>
        <item x="32711"/>
        <item x="32710"/>
        <item x="32709"/>
        <item x="32708"/>
        <item x="32707"/>
        <item x="32706"/>
        <item x="32705"/>
        <item x="32704"/>
        <item x="32703"/>
        <item x="32702"/>
        <item x="32701"/>
        <item x="32700"/>
        <item x="32699"/>
        <item x="32698"/>
        <item x="32697"/>
        <item x="32696"/>
        <item x="32695"/>
        <item x="32694"/>
        <item x="32693"/>
        <item x="32692"/>
        <item x="32691"/>
        <item x="32690"/>
        <item x="32689"/>
        <item x="32688"/>
        <item x="32687"/>
        <item x="32686"/>
        <item x="32685"/>
        <item x="32684"/>
        <item x="32683"/>
        <item x="32682"/>
        <item x="32681"/>
        <item x="32680"/>
        <item x="32679"/>
        <item x="32678"/>
        <item x="32677"/>
        <item x="32676"/>
        <item x="32675"/>
        <item x="32674"/>
        <item x="32673"/>
        <item x="32672"/>
        <item x="32671"/>
        <item x="32670"/>
        <item x="32669"/>
        <item x="32668"/>
        <item x="32667"/>
        <item x="32666"/>
        <item x="32665"/>
        <item x="32664"/>
        <item x="32663"/>
        <item x="32662"/>
        <item x="32661"/>
        <item x="32660"/>
        <item x="32659"/>
        <item x="32658"/>
        <item x="32657"/>
        <item x="32656"/>
        <item x="32655"/>
        <item x="32654"/>
        <item x="32653"/>
        <item x="32652"/>
        <item x="32651"/>
        <item x="32650"/>
        <item x="32649"/>
        <item x="32648"/>
        <item x="32647"/>
        <item x="32646"/>
        <item x="32645"/>
        <item x="32644"/>
        <item x="32643"/>
        <item x="32642"/>
        <item x="32641"/>
        <item x="32640"/>
        <item x="32639"/>
        <item x="32638"/>
        <item x="32637"/>
        <item x="32636"/>
        <item x="32635"/>
        <item x="32634"/>
        <item x="32633"/>
        <item x="32632"/>
        <item x="32631"/>
        <item x="32630"/>
        <item x="32629"/>
        <item x="32628"/>
        <item x="32627"/>
        <item x="32626"/>
        <item x="32625"/>
        <item x="32624"/>
        <item x="32623"/>
        <item x="32622"/>
        <item x="32621"/>
        <item x="32620"/>
        <item x="32619"/>
        <item x="32618"/>
        <item x="32617"/>
        <item x="32616"/>
        <item x="32615"/>
        <item x="32614"/>
        <item x="32613"/>
        <item x="32612"/>
        <item x="32611"/>
        <item x="32610"/>
        <item x="32609"/>
        <item x="32608"/>
        <item x="32607"/>
        <item x="32606"/>
        <item x="32605"/>
        <item x="32604"/>
        <item x="32603"/>
        <item x="32602"/>
        <item x="32601"/>
        <item x="32600"/>
        <item x="32599"/>
        <item x="32598"/>
        <item x="32597"/>
        <item x="32596"/>
        <item x="32595"/>
        <item x="32594"/>
        <item x="32593"/>
        <item x="32592"/>
        <item x="32591"/>
        <item x="32590"/>
        <item x="32589"/>
        <item x="32588"/>
        <item x="32587"/>
        <item x="32586"/>
        <item x="32585"/>
        <item x="32584"/>
        <item x="32583"/>
        <item x="32582"/>
        <item x="32581"/>
        <item x="32580"/>
        <item x="32579"/>
        <item x="32578"/>
        <item x="32577"/>
        <item x="32576"/>
        <item x="32575"/>
        <item x="32574"/>
        <item x="32573"/>
        <item x="32572"/>
        <item x="32571"/>
        <item x="32570"/>
        <item x="32569"/>
        <item x="32568"/>
        <item x="32567"/>
        <item x="32566"/>
        <item x="32565"/>
        <item x="32564"/>
        <item x="32563"/>
        <item x="32562"/>
        <item x="32561"/>
        <item x="32560"/>
        <item x="32559"/>
        <item x="32558"/>
        <item x="32557"/>
        <item x="32556"/>
        <item x="32555"/>
        <item x="32554"/>
        <item x="32553"/>
        <item x="32552"/>
        <item x="32551"/>
        <item x="32550"/>
        <item x="32549"/>
        <item x="32548"/>
        <item x="32547"/>
        <item x="32546"/>
        <item x="32545"/>
        <item x="32544"/>
        <item x="32543"/>
        <item x="32542"/>
        <item x="32541"/>
        <item x="32540"/>
        <item x="32539"/>
        <item x="32538"/>
        <item x="32537"/>
        <item x="32536"/>
        <item x="32535"/>
        <item x="32534"/>
        <item x="32533"/>
        <item x="32532"/>
        <item x="32531"/>
        <item x="32530"/>
        <item x="32529"/>
        <item x="32528"/>
        <item x="32527"/>
        <item x="32526"/>
        <item x="32525"/>
        <item x="32524"/>
        <item x="32523"/>
        <item x="32522"/>
        <item x="32521"/>
        <item x="32520"/>
        <item x="32519"/>
        <item x="32518"/>
        <item x="32517"/>
        <item x="32516"/>
        <item x="32515"/>
        <item x="32514"/>
        <item x="32513"/>
        <item x="32512"/>
        <item x="32511"/>
        <item x="32510"/>
        <item x="32509"/>
        <item x="32508"/>
        <item x="32507"/>
        <item x="32506"/>
        <item x="32505"/>
        <item x="32504"/>
        <item x="32503"/>
        <item x="32502"/>
        <item x="32501"/>
        <item x="32500"/>
        <item x="32499"/>
        <item x="32498"/>
        <item x="32497"/>
        <item x="32496"/>
        <item x="32495"/>
        <item x="32494"/>
        <item x="32493"/>
        <item x="32492"/>
        <item x="32491"/>
        <item x="32490"/>
        <item x="32489"/>
        <item x="32488"/>
        <item x="32487"/>
        <item x="32486"/>
        <item x="32485"/>
        <item x="32484"/>
        <item x="32483"/>
        <item x="32482"/>
        <item x="32481"/>
        <item x="32480"/>
        <item x="32479"/>
        <item x="32478"/>
        <item x="32477"/>
        <item x="32476"/>
        <item x="32475"/>
        <item x="32474"/>
        <item x="32473"/>
        <item x="32472"/>
        <item x="32471"/>
        <item x="32470"/>
        <item x="32469"/>
        <item x="32468"/>
        <item x="32467"/>
        <item x="32466"/>
        <item x="32465"/>
        <item x="32464"/>
        <item x="32463"/>
        <item x="32462"/>
        <item x="32461"/>
        <item x="32460"/>
        <item x="32459"/>
        <item x="32458"/>
        <item x="32457"/>
        <item x="32456"/>
        <item x="32455"/>
        <item x="32454"/>
        <item x="32453"/>
        <item x="32452"/>
        <item x="32451"/>
        <item x="32450"/>
        <item x="32449"/>
        <item x="32448"/>
        <item x="32447"/>
        <item x="32446"/>
        <item x="32445"/>
        <item x="32444"/>
        <item x="32443"/>
        <item x="32442"/>
        <item x="32441"/>
        <item x="32440"/>
        <item x="32439"/>
        <item x="32438"/>
        <item x="32437"/>
        <item x="32436"/>
        <item x="32435"/>
        <item x="32434"/>
        <item x="32433"/>
        <item x="32432"/>
        <item x="32431"/>
        <item x="32430"/>
        <item x="32429"/>
        <item x="32428"/>
        <item x="32427"/>
        <item x="32426"/>
        <item x="32425"/>
        <item x="32424"/>
        <item x="32423"/>
        <item x="32422"/>
        <item x="32421"/>
        <item x="32420"/>
        <item x="32419"/>
        <item x="32418"/>
        <item x="32417"/>
        <item x="32416"/>
        <item x="32415"/>
        <item x="32414"/>
        <item x="32413"/>
        <item x="32412"/>
        <item x="32411"/>
        <item x="32410"/>
        <item x="32409"/>
        <item x="32408"/>
        <item x="32407"/>
        <item x="32406"/>
        <item x="32405"/>
        <item x="32404"/>
        <item x="32403"/>
        <item x="32402"/>
        <item x="32401"/>
        <item x="32400"/>
        <item x="32399"/>
        <item x="32398"/>
        <item x="32397"/>
        <item x="32396"/>
        <item x="32395"/>
        <item x="32394"/>
        <item x="32393"/>
        <item x="32392"/>
        <item x="32391"/>
        <item x="32390"/>
        <item x="32389"/>
        <item x="32388"/>
        <item x="32387"/>
        <item x="32386"/>
        <item x="32385"/>
        <item x="32384"/>
        <item x="32383"/>
        <item x="32382"/>
        <item x="32381"/>
        <item x="32380"/>
        <item x="32379"/>
        <item x="32378"/>
        <item x="32377"/>
        <item x="32376"/>
        <item x="32375"/>
        <item x="32374"/>
        <item x="32373"/>
        <item x="32372"/>
        <item x="32371"/>
        <item x="32370"/>
        <item x="32369"/>
        <item x="32368"/>
        <item x="32367"/>
        <item x="32366"/>
        <item x="32365"/>
        <item x="32364"/>
        <item x="32363"/>
        <item x="32362"/>
        <item x="32361"/>
        <item x="32360"/>
        <item x="32359"/>
        <item x="32358"/>
        <item x="32357"/>
        <item x="32356"/>
        <item x="32355"/>
        <item x="32354"/>
        <item x="32353"/>
        <item x="32352"/>
        <item x="32351"/>
        <item x="32350"/>
        <item x="32349"/>
        <item x="32348"/>
        <item x="32347"/>
        <item x="32346"/>
        <item x="32345"/>
        <item x="32344"/>
        <item x="32343"/>
        <item x="32342"/>
        <item x="32341"/>
        <item x="32340"/>
        <item x="32339"/>
        <item x="32338"/>
        <item x="32337"/>
        <item x="32336"/>
        <item x="32335"/>
        <item x="32334"/>
        <item x="32333"/>
        <item x="32332"/>
        <item x="32331"/>
        <item x="32330"/>
        <item x="32329"/>
        <item x="32328"/>
        <item x="32327"/>
        <item x="32326"/>
        <item x="32325"/>
        <item x="32324"/>
        <item x="32323"/>
        <item x="32322"/>
        <item x="32321"/>
        <item x="32320"/>
        <item x="32319"/>
        <item x="32318"/>
        <item x="32317"/>
        <item x="32316"/>
        <item x="32315"/>
        <item x="32314"/>
        <item x="32313"/>
        <item x="32312"/>
        <item x="32311"/>
        <item x="32310"/>
        <item x="32309"/>
        <item x="32308"/>
        <item x="32307"/>
        <item x="32306"/>
        <item x="32305"/>
        <item x="32304"/>
        <item x="32303"/>
        <item x="32302"/>
        <item x="32301"/>
        <item x="32300"/>
        <item x="32299"/>
        <item x="32298"/>
        <item x="32297"/>
        <item x="32296"/>
        <item x="32295"/>
        <item x="32294"/>
        <item x="32293"/>
        <item x="32292"/>
        <item x="32291"/>
        <item x="32290"/>
        <item x="32289"/>
        <item x="32288"/>
        <item x="32287"/>
        <item x="32286"/>
        <item x="32285"/>
        <item x="32284"/>
        <item x="32283"/>
        <item x="32282"/>
        <item x="32281"/>
        <item x="32280"/>
        <item x="32279"/>
        <item x="32278"/>
        <item x="32277"/>
        <item x="32276"/>
        <item x="32275"/>
        <item x="32274"/>
        <item x="32273"/>
        <item x="32272"/>
        <item x="32271"/>
        <item x="32270"/>
        <item x="32269"/>
        <item x="32268"/>
        <item x="32267"/>
        <item x="32266"/>
        <item x="32265"/>
        <item x="32264"/>
        <item x="32263"/>
        <item x="32262"/>
        <item x="32261"/>
        <item x="32260"/>
        <item x="32259"/>
        <item x="32258"/>
        <item x="32257"/>
        <item x="32256"/>
        <item x="32255"/>
        <item x="32254"/>
        <item x="32253"/>
        <item x="32252"/>
        <item x="32251"/>
        <item x="32250"/>
        <item x="32249"/>
        <item x="32248"/>
        <item x="32247"/>
        <item x="32246"/>
        <item x="32245"/>
        <item x="32244"/>
        <item x="32243"/>
        <item x="32242"/>
        <item x="32241"/>
        <item x="32240"/>
        <item x="32239"/>
        <item x="32238"/>
        <item x="32237"/>
        <item x="32236"/>
        <item x="32235"/>
        <item x="32234"/>
        <item x="32233"/>
        <item x="32232"/>
        <item x="32231"/>
        <item x="32230"/>
        <item x="32229"/>
        <item x="32228"/>
        <item x="32227"/>
        <item x="32226"/>
        <item x="32225"/>
        <item x="32224"/>
        <item x="32223"/>
        <item x="32222"/>
        <item x="32221"/>
        <item x="32220"/>
        <item x="32219"/>
        <item x="32218"/>
        <item x="32217"/>
        <item x="32216"/>
        <item x="32215"/>
        <item x="32214"/>
        <item x="32213"/>
        <item x="32212"/>
        <item x="32211"/>
        <item x="32210"/>
        <item x="32209"/>
        <item x="32208"/>
        <item x="32207"/>
        <item x="32206"/>
        <item x="32205"/>
        <item x="32204"/>
        <item x="32203"/>
        <item x="32202"/>
        <item x="32201"/>
        <item x="32200"/>
        <item x="32199"/>
        <item x="32198"/>
        <item x="32197"/>
        <item x="32196"/>
        <item x="32195"/>
        <item x="32194"/>
        <item x="32193"/>
        <item x="32192"/>
        <item x="32191"/>
        <item x="32190"/>
        <item x="32189"/>
        <item x="32188"/>
        <item x="32187"/>
        <item x="32186"/>
        <item x="32185"/>
        <item x="32184"/>
        <item x="32183"/>
        <item x="32182"/>
        <item x="32181"/>
        <item x="32180"/>
        <item x="32179"/>
        <item x="32178"/>
        <item x="32177"/>
        <item x="32176"/>
        <item x="32175"/>
        <item x="32174"/>
        <item x="32173"/>
        <item x="32172"/>
        <item x="32171"/>
        <item x="32170"/>
        <item x="32169"/>
        <item x="32168"/>
        <item x="32167"/>
        <item x="32166"/>
        <item x="32165"/>
        <item x="32164"/>
        <item x="32163"/>
        <item x="32162"/>
        <item x="32161"/>
        <item x="32160"/>
        <item x="32159"/>
        <item x="32158"/>
        <item x="32157"/>
        <item x="32156"/>
        <item x="32155"/>
        <item x="32154"/>
        <item x="32153"/>
        <item x="32152"/>
        <item x="32151"/>
        <item x="32150"/>
        <item x="32149"/>
        <item x="32148"/>
        <item x="32147"/>
        <item x="32146"/>
        <item x="32145"/>
        <item x="32144"/>
        <item x="32143"/>
        <item x="32142"/>
        <item x="32141"/>
        <item x="32140"/>
        <item x="32139"/>
        <item x="32138"/>
        <item x="32137"/>
        <item x="32136"/>
        <item x="32135"/>
        <item x="32134"/>
        <item x="32133"/>
        <item x="32132"/>
        <item x="32131"/>
        <item x="32130"/>
        <item x="32129"/>
        <item x="32128"/>
        <item x="32127"/>
        <item x="32126"/>
        <item x="32125"/>
        <item x="32124"/>
        <item x="32123"/>
        <item x="32122"/>
        <item x="32121"/>
        <item x="32120"/>
        <item x="32119"/>
        <item x="32118"/>
        <item x="32117"/>
        <item x="32116"/>
        <item x="32115"/>
        <item x="32114"/>
        <item x="32113"/>
        <item x="32112"/>
        <item x="32111"/>
        <item x="32110"/>
        <item x="32109"/>
        <item x="32108"/>
        <item x="32107"/>
        <item x="32106"/>
        <item x="32105"/>
        <item x="32104"/>
        <item x="32103"/>
        <item x="32102"/>
        <item x="32101"/>
        <item x="32100"/>
        <item x="32099"/>
        <item x="32098"/>
        <item x="32097"/>
        <item x="32096"/>
        <item x="32095"/>
        <item x="32094"/>
        <item x="32093"/>
        <item x="32092"/>
        <item x="32091"/>
        <item x="32090"/>
        <item x="32089"/>
        <item x="32088"/>
        <item x="32087"/>
        <item x="32086"/>
        <item x="32085"/>
        <item x="32084"/>
        <item x="32083"/>
        <item x="32082"/>
        <item x="32081"/>
        <item x="32080"/>
        <item x="32079"/>
        <item x="32078"/>
        <item x="32077"/>
        <item x="32076"/>
        <item x="32075"/>
        <item x="32074"/>
        <item x="32073"/>
        <item x="32072"/>
        <item x="32071"/>
        <item x="32070"/>
        <item x="32069"/>
        <item x="32068"/>
        <item x="32067"/>
        <item x="32066"/>
        <item x="32065"/>
        <item x="32064"/>
        <item x="32063"/>
        <item x="32062"/>
        <item x="32061"/>
        <item x="32060"/>
        <item x="32059"/>
        <item x="32058"/>
        <item x="32057"/>
        <item x="32056"/>
        <item x="32055"/>
        <item x="32054"/>
        <item x="32053"/>
        <item x="32052"/>
        <item x="32051"/>
        <item x="32050"/>
        <item x="32049"/>
        <item x="32048"/>
        <item x="32047"/>
        <item x="32046"/>
        <item x="32045"/>
        <item x="32044"/>
        <item x="32043"/>
        <item x="32042"/>
        <item x="32041"/>
        <item x="32040"/>
        <item x="32039"/>
        <item x="32038"/>
        <item x="32037"/>
        <item x="32036"/>
        <item x="32035"/>
        <item x="32034"/>
        <item x="32033"/>
        <item x="32032"/>
        <item x="32031"/>
        <item x="32030"/>
        <item x="32029"/>
        <item x="32028"/>
        <item x="32027"/>
        <item x="32026"/>
        <item x="32025"/>
        <item x="32024"/>
        <item x="32023"/>
        <item x="32022"/>
        <item x="32021"/>
        <item x="32020"/>
        <item x="32019"/>
        <item x="32018"/>
        <item x="32017"/>
        <item x="32016"/>
        <item x="32015"/>
        <item x="32014"/>
        <item x="32013"/>
        <item x="32012"/>
        <item x="32011"/>
        <item x="32010"/>
        <item x="32009"/>
        <item x="32008"/>
        <item x="32007"/>
        <item x="32006"/>
        <item x="32005"/>
        <item x="32004"/>
        <item x="32003"/>
        <item x="32002"/>
        <item x="32001"/>
        <item x="32000"/>
        <item x="31999"/>
        <item x="31998"/>
        <item x="31997"/>
        <item x="31996"/>
        <item x="31995"/>
        <item x="31994"/>
        <item x="31993"/>
        <item x="31992"/>
        <item x="31991"/>
        <item x="31990"/>
        <item x="31989"/>
        <item x="31988"/>
        <item x="31987"/>
        <item x="31986"/>
        <item x="31985"/>
        <item x="31984"/>
        <item x="31983"/>
        <item x="31982"/>
        <item x="31981"/>
        <item x="31980"/>
        <item x="31979"/>
        <item x="31978"/>
        <item x="31977"/>
        <item x="31976"/>
        <item x="31975"/>
        <item x="31974"/>
        <item x="31973"/>
        <item x="31972"/>
        <item x="31971"/>
        <item x="31970"/>
        <item x="31969"/>
        <item x="31968"/>
        <item x="31967"/>
        <item x="31966"/>
        <item x="31965"/>
        <item x="31964"/>
        <item x="31963"/>
        <item x="31962"/>
        <item x="31961"/>
        <item x="31960"/>
        <item x="31959"/>
        <item x="31958"/>
        <item x="31957"/>
        <item x="31956"/>
        <item x="31955"/>
        <item x="31954"/>
        <item x="31953"/>
        <item x="31952"/>
        <item x="31951"/>
        <item x="31950"/>
        <item x="31949"/>
        <item x="31948"/>
        <item x="31947"/>
        <item x="31946"/>
        <item x="31945"/>
        <item x="31944"/>
        <item x="31943"/>
        <item x="31942"/>
        <item x="31941"/>
        <item x="31940"/>
        <item x="31939"/>
        <item x="31938"/>
        <item x="31937"/>
        <item x="31936"/>
        <item x="31935"/>
        <item x="31934"/>
        <item x="31933"/>
        <item x="31932"/>
        <item x="31931"/>
        <item x="31930"/>
        <item x="31929"/>
        <item x="31928"/>
        <item x="31927"/>
        <item x="31926"/>
        <item x="31925"/>
        <item x="31924"/>
        <item x="31923"/>
        <item x="31922"/>
        <item x="31921"/>
        <item x="31920"/>
        <item x="31919"/>
        <item x="31918"/>
        <item x="31917"/>
        <item x="31916"/>
        <item x="31915"/>
        <item x="31914"/>
        <item x="31913"/>
        <item x="31912"/>
        <item x="31911"/>
        <item x="31910"/>
        <item x="31909"/>
        <item x="31908"/>
        <item x="31907"/>
        <item x="31906"/>
        <item x="31905"/>
        <item x="31904"/>
        <item x="31903"/>
        <item x="31902"/>
        <item x="31901"/>
        <item x="31900"/>
        <item x="31899"/>
        <item x="31898"/>
        <item x="31897"/>
        <item x="31896"/>
        <item x="31895"/>
        <item x="31894"/>
        <item x="31893"/>
        <item x="31892"/>
        <item x="31891"/>
        <item x="31890"/>
        <item x="31889"/>
        <item x="31888"/>
        <item x="31887"/>
        <item x="31886"/>
        <item x="31885"/>
        <item x="31884"/>
        <item x="31883"/>
        <item x="31882"/>
        <item x="31881"/>
        <item x="31880"/>
        <item x="31879"/>
        <item x="31878"/>
        <item x="31877"/>
        <item x="31876"/>
        <item x="31875"/>
        <item x="31874"/>
        <item x="31873"/>
        <item x="31872"/>
        <item x="31871"/>
        <item x="31870"/>
        <item x="31869"/>
        <item x="31868"/>
        <item x="31867"/>
        <item x="31866"/>
        <item x="31865"/>
        <item x="31864"/>
        <item x="31863"/>
        <item x="31862"/>
        <item x="31861"/>
        <item x="31860"/>
        <item x="31859"/>
        <item x="31858"/>
        <item x="31857"/>
        <item x="31856"/>
        <item x="31855"/>
        <item x="31854"/>
        <item x="31853"/>
        <item x="31852"/>
        <item x="31851"/>
        <item x="31850"/>
        <item x="31849"/>
        <item x="31848"/>
        <item x="31847"/>
        <item x="31846"/>
        <item x="31845"/>
        <item x="31844"/>
        <item x="31843"/>
        <item x="31842"/>
        <item x="31841"/>
        <item x="31840"/>
        <item x="31839"/>
        <item x="31838"/>
        <item x="31837"/>
        <item x="31836"/>
        <item x="31835"/>
        <item x="31834"/>
        <item x="31833"/>
        <item x="31832"/>
        <item x="31831"/>
        <item x="31830"/>
        <item x="31829"/>
        <item x="31828"/>
        <item x="31827"/>
        <item x="31826"/>
        <item x="31825"/>
        <item x="31824"/>
        <item x="31823"/>
        <item x="31822"/>
        <item x="31821"/>
        <item x="31820"/>
        <item x="31819"/>
        <item x="31818"/>
        <item x="31817"/>
        <item x="31816"/>
        <item x="31815"/>
        <item x="31814"/>
        <item x="31813"/>
        <item x="31812"/>
        <item x="31811"/>
        <item x="31810"/>
        <item x="31809"/>
        <item x="31808"/>
        <item x="31807"/>
        <item x="31806"/>
        <item x="31805"/>
        <item x="31804"/>
        <item x="31803"/>
        <item x="31802"/>
        <item x="31801"/>
        <item x="31800"/>
        <item x="31799"/>
        <item x="31798"/>
        <item x="31797"/>
        <item x="31796"/>
        <item x="31795"/>
        <item x="31794"/>
        <item x="31793"/>
        <item x="31792"/>
        <item x="31791"/>
        <item x="31790"/>
        <item x="31789"/>
        <item x="31788"/>
        <item x="31787"/>
        <item x="31786"/>
        <item x="31785"/>
        <item x="31784"/>
        <item x="31783"/>
        <item x="31782"/>
        <item x="31781"/>
        <item x="31780"/>
        <item x="31779"/>
        <item x="31778"/>
        <item x="31777"/>
        <item x="31776"/>
        <item x="31775"/>
        <item x="31774"/>
        <item x="31773"/>
        <item x="31772"/>
        <item x="31771"/>
        <item x="31770"/>
        <item x="31769"/>
        <item x="31768"/>
        <item x="31767"/>
        <item x="31766"/>
        <item x="31765"/>
        <item x="31764"/>
        <item x="31763"/>
        <item x="31762"/>
        <item x="31761"/>
        <item x="31760"/>
        <item x="31759"/>
        <item x="31758"/>
        <item x="31757"/>
        <item x="31756"/>
        <item x="31755"/>
        <item x="31754"/>
        <item x="31753"/>
        <item x="31752"/>
        <item x="31751"/>
        <item x="31750"/>
        <item x="31749"/>
        <item x="31748"/>
        <item x="31747"/>
        <item x="31746"/>
        <item x="31745"/>
        <item x="31744"/>
        <item x="31743"/>
        <item x="31742"/>
        <item x="31741"/>
        <item x="31740"/>
        <item x="31739"/>
        <item x="31738"/>
        <item x="31737"/>
        <item x="31736"/>
        <item x="31735"/>
        <item x="31734"/>
        <item x="31733"/>
        <item x="31732"/>
        <item x="31731"/>
        <item x="31730"/>
        <item x="31729"/>
        <item x="31728"/>
        <item x="31727"/>
        <item x="31726"/>
        <item x="31725"/>
        <item x="31724"/>
        <item x="31723"/>
        <item x="31722"/>
        <item x="31721"/>
        <item x="31720"/>
        <item x="31719"/>
        <item x="31718"/>
        <item x="31717"/>
        <item x="31716"/>
        <item x="31715"/>
        <item x="31714"/>
        <item x="31713"/>
        <item x="31712"/>
        <item x="31711"/>
        <item x="31710"/>
        <item x="31709"/>
        <item x="31708"/>
        <item x="31707"/>
        <item x="31706"/>
        <item x="31705"/>
        <item x="31704"/>
        <item x="31703"/>
        <item x="31702"/>
        <item x="31701"/>
        <item x="31700"/>
        <item x="31699"/>
        <item x="31698"/>
        <item x="31697"/>
        <item x="31696"/>
        <item x="31695"/>
        <item x="31694"/>
        <item x="31693"/>
        <item x="31692"/>
        <item x="31691"/>
        <item x="31690"/>
        <item x="31689"/>
        <item x="31688"/>
        <item x="31687"/>
        <item x="31686"/>
        <item x="31685"/>
        <item x="31684"/>
        <item x="31683"/>
        <item x="31682"/>
        <item x="31681"/>
        <item x="31680"/>
        <item x="31679"/>
        <item x="31678"/>
        <item x="31677"/>
        <item x="31676"/>
        <item x="31675"/>
        <item x="31674"/>
        <item x="31673"/>
        <item x="31672"/>
        <item x="31671"/>
        <item x="31670"/>
        <item x="31669"/>
        <item x="31668"/>
        <item x="31667"/>
        <item x="31666"/>
        <item x="31665"/>
        <item x="31664"/>
        <item x="31663"/>
        <item x="31662"/>
        <item x="31661"/>
        <item x="31660"/>
        <item x="31659"/>
        <item x="31658"/>
        <item x="31657"/>
        <item x="31656"/>
        <item x="31655"/>
        <item x="31654"/>
        <item x="31653"/>
        <item x="31652"/>
        <item x="31651"/>
        <item x="31650"/>
        <item x="31649"/>
        <item x="31648"/>
        <item x="31647"/>
        <item x="31646"/>
        <item x="31645"/>
        <item x="31644"/>
        <item x="31643"/>
        <item x="31642"/>
        <item x="31641"/>
        <item x="31640"/>
        <item x="31639"/>
        <item x="31638"/>
        <item x="31637"/>
        <item x="31636"/>
        <item x="31635"/>
        <item x="31634"/>
        <item x="31633"/>
        <item x="31632"/>
        <item x="31631"/>
        <item x="31630"/>
        <item x="31629"/>
        <item x="31628"/>
        <item x="31627"/>
        <item x="31626"/>
        <item x="31625"/>
        <item x="31624"/>
        <item x="31623"/>
        <item x="31622"/>
        <item x="31621"/>
        <item x="31620"/>
        <item x="31619"/>
        <item x="31618"/>
        <item x="31617"/>
        <item x="31616"/>
        <item x="31615"/>
        <item x="31614"/>
        <item x="31613"/>
        <item x="31612"/>
        <item x="31611"/>
        <item x="31610"/>
        <item x="31609"/>
        <item x="31608"/>
        <item x="31607"/>
        <item x="31606"/>
        <item x="31605"/>
        <item x="31604"/>
        <item x="31603"/>
        <item x="31602"/>
        <item x="31601"/>
        <item x="31600"/>
        <item x="31599"/>
        <item x="31598"/>
        <item x="31597"/>
        <item x="31596"/>
        <item x="31595"/>
        <item x="31594"/>
        <item x="31593"/>
        <item x="31592"/>
        <item x="31591"/>
        <item x="31590"/>
        <item x="31589"/>
        <item x="31588"/>
        <item x="31587"/>
        <item x="31586"/>
        <item x="31585"/>
        <item x="31584"/>
        <item x="31583"/>
        <item x="31582"/>
        <item x="31581"/>
        <item x="31580"/>
        <item x="31579"/>
        <item x="31578"/>
        <item x="31577"/>
        <item x="31576"/>
        <item x="31575"/>
        <item x="31574"/>
        <item x="31573"/>
        <item x="31572"/>
        <item x="31571"/>
        <item x="31570"/>
        <item x="31569"/>
        <item x="31568"/>
        <item x="31567"/>
        <item x="31566"/>
        <item x="31565"/>
        <item x="31564"/>
        <item x="31563"/>
        <item x="31562"/>
        <item x="31561"/>
        <item x="31560"/>
        <item x="31559"/>
        <item x="31558"/>
        <item x="31557"/>
        <item x="31556"/>
        <item x="31555"/>
        <item x="31554"/>
        <item x="31553"/>
        <item x="31552"/>
        <item x="31551"/>
        <item x="31550"/>
        <item x="31549"/>
        <item x="31548"/>
        <item x="31547"/>
        <item x="31546"/>
        <item x="31545"/>
        <item x="31544"/>
        <item x="31543"/>
        <item x="31542"/>
        <item x="31541"/>
        <item x="31540"/>
        <item x="31539"/>
        <item x="31538"/>
        <item x="31537"/>
        <item x="31536"/>
        <item x="31535"/>
        <item x="31534"/>
        <item x="31533"/>
        <item x="31532"/>
        <item x="31531"/>
        <item x="31530"/>
        <item x="31529"/>
        <item x="31528"/>
        <item x="31527"/>
        <item x="31526"/>
        <item x="31525"/>
        <item x="31524"/>
        <item x="31523"/>
        <item x="31522"/>
        <item x="31521"/>
        <item x="31520"/>
        <item x="31519"/>
        <item x="31518"/>
        <item x="31517"/>
        <item x="31516"/>
        <item x="31515"/>
        <item x="31514"/>
        <item x="31513"/>
        <item x="31512"/>
        <item x="31511"/>
        <item x="31510"/>
        <item x="31509"/>
        <item x="31508"/>
        <item x="31507"/>
        <item x="31506"/>
        <item x="31505"/>
        <item x="31504"/>
        <item x="31503"/>
        <item x="31502"/>
        <item x="31501"/>
        <item x="31500"/>
        <item x="31499"/>
        <item x="31498"/>
        <item x="31497"/>
        <item x="31496"/>
        <item x="31495"/>
        <item x="31494"/>
        <item x="31493"/>
        <item x="31492"/>
        <item x="31491"/>
        <item x="31490"/>
        <item x="31489"/>
        <item x="31488"/>
        <item x="31487"/>
        <item x="31486"/>
        <item x="31485"/>
        <item x="31484"/>
        <item x="31483"/>
        <item x="31482"/>
        <item x="31481"/>
        <item x="31480"/>
        <item x="31479"/>
        <item x="31478"/>
        <item x="31477"/>
        <item x="31476"/>
        <item x="31475"/>
        <item x="31474"/>
        <item x="31473"/>
        <item x="31472"/>
        <item x="31471"/>
        <item x="31470"/>
        <item x="31469"/>
        <item x="31468"/>
        <item x="31467"/>
        <item x="31466"/>
        <item x="31465"/>
        <item x="31464"/>
        <item x="31463"/>
        <item x="31462"/>
        <item x="31461"/>
        <item x="31460"/>
        <item x="31459"/>
        <item x="31458"/>
        <item x="31457"/>
        <item x="31456"/>
        <item x="31455"/>
        <item x="31454"/>
        <item x="31453"/>
        <item x="31452"/>
        <item x="31451"/>
        <item x="31450"/>
        <item x="31449"/>
        <item x="31448"/>
        <item x="31447"/>
        <item x="31446"/>
        <item x="31445"/>
        <item x="31444"/>
        <item x="31443"/>
        <item x="31442"/>
        <item x="31441"/>
        <item x="31440"/>
        <item x="31439"/>
        <item x="31438"/>
        <item x="31437"/>
        <item x="31436"/>
        <item x="31435"/>
        <item x="31434"/>
        <item x="31433"/>
        <item x="31432"/>
        <item x="31431"/>
        <item x="31430"/>
        <item x="31429"/>
        <item x="31428"/>
        <item x="31427"/>
        <item x="31426"/>
        <item x="31425"/>
        <item x="31424"/>
        <item x="31423"/>
        <item x="31422"/>
        <item x="31421"/>
        <item x="31420"/>
        <item x="31419"/>
        <item x="31418"/>
        <item x="31417"/>
        <item x="31416"/>
        <item x="31415"/>
        <item x="31414"/>
        <item x="31413"/>
        <item x="31412"/>
        <item x="31411"/>
        <item x="31410"/>
        <item x="31409"/>
        <item x="31408"/>
        <item x="31407"/>
        <item x="31406"/>
        <item x="31405"/>
        <item x="31404"/>
        <item x="31403"/>
        <item x="31402"/>
        <item x="31401"/>
        <item x="31400"/>
        <item x="31399"/>
        <item x="31398"/>
        <item x="31397"/>
        <item x="31396"/>
        <item x="31395"/>
        <item x="31394"/>
        <item x="31393"/>
        <item x="31392"/>
        <item x="31391"/>
        <item x="31390"/>
        <item x="31389"/>
        <item x="31388"/>
        <item x="31387"/>
        <item x="31386"/>
        <item x="31385"/>
        <item x="31384"/>
        <item x="31383"/>
        <item x="31382"/>
        <item x="31381"/>
        <item x="31380"/>
        <item x="31379"/>
        <item x="31378"/>
        <item x="31377"/>
        <item x="31376"/>
        <item x="31375"/>
        <item x="31374"/>
        <item x="31373"/>
        <item x="31372"/>
        <item x="31371"/>
        <item x="31370"/>
        <item x="31369"/>
        <item x="31368"/>
        <item x="31367"/>
        <item x="31366"/>
        <item x="31365"/>
        <item x="31364"/>
        <item x="31363"/>
        <item x="31362"/>
        <item x="31361"/>
        <item x="31360"/>
        <item x="31359"/>
        <item x="31358"/>
        <item x="31357"/>
        <item x="31356"/>
        <item x="31355"/>
        <item x="31354"/>
        <item x="31353"/>
        <item x="31352"/>
        <item x="31351"/>
        <item x="31350"/>
        <item x="31349"/>
        <item x="31348"/>
        <item x="31347"/>
        <item x="31346"/>
        <item x="31345"/>
        <item x="31344"/>
        <item x="31343"/>
        <item x="31342"/>
        <item x="31341"/>
        <item x="31340"/>
        <item x="31339"/>
        <item x="31338"/>
        <item x="31337"/>
        <item x="31336"/>
        <item x="31335"/>
        <item x="31334"/>
        <item x="31333"/>
        <item x="31332"/>
        <item x="31331"/>
        <item x="31330"/>
        <item x="31329"/>
        <item x="31328"/>
        <item x="31327"/>
        <item x="31326"/>
        <item x="31325"/>
        <item x="31324"/>
        <item x="31323"/>
        <item x="31322"/>
        <item x="31321"/>
        <item x="31320"/>
        <item x="31319"/>
        <item x="31318"/>
        <item x="31317"/>
        <item x="31316"/>
        <item x="31315"/>
        <item x="31314"/>
        <item x="31313"/>
        <item x="31312"/>
        <item x="31311"/>
        <item x="31310"/>
        <item x="31309"/>
        <item x="31308"/>
        <item x="31307"/>
        <item x="31306"/>
        <item x="31305"/>
        <item x="31304"/>
        <item x="31303"/>
        <item x="31302"/>
        <item x="31301"/>
        <item x="31300"/>
        <item x="31299"/>
        <item x="31298"/>
        <item x="31297"/>
        <item x="31296"/>
        <item x="31295"/>
        <item x="31294"/>
        <item x="31293"/>
        <item x="31292"/>
        <item x="31291"/>
        <item x="31290"/>
        <item x="31289"/>
        <item x="31288"/>
        <item x="31287"/>
        <item x="31286"/>
        <item x="31285"/>
        <item x="31284"/>
        <item x="31283"/>
        <item x="31282"/>
        <item x="31281"/>
        <item x="31280"/>
        <item x="31279"/>
        <item x="31278"/>
        <item x="31277"/>
        <item x="31276"/>
        <item x="31275"/>
        <item x="31274"/>
        <item x="31273"/>
        <item x="31272"/>
        <item x="31271"/>
        <item x="31270"/>
        <item x="31269"/>
        <item x="31268"/>
        <item x="31267"/>
        <item x="31266"/>
        <item x="31265"/>
        <item x="31264"/>
        <item x="31263"/>
        <item x="31262"/>
        <item x="31261"/>
        <item x="31260"/>
        <item x="31259"/>
        <item x="31258"/>
        <item x="31257"/>
        <item x="31256"/>
        <item x="31255"/>
        <item x="31254"/>
        <item x="31253"/>
        <item x="31252"/>
        <item x="31251"/>
        <item x="31250"/>
        <item x="31249"/>
        <item x="31248"/>
        <item x="31247"/>
        <item x="31246"/>
        <item x="31245"/>
        <item x="31244"/>
        <item x="31243"/>
        <item x="31242"/>
        <item x="31241"/>
        <item x="31240"/>
        <item x="31239"/>
        <item x="31238"/>
        <item x="31237"/>
        <item x="31236"/>
        <item x="31235"/>
        <item x="31234"/>
        <item x="31233"/>
        <item x="31232"/>
        <item x="31231"/>
        <item x="31230"/>
        <item x="31229"/>
        <item x="31228"/>
        <item x="31227"/>
        <item x="31226"/>
        <item x="31225"/>
        <item x="31224"/>
        <item x="31223"/>
        <item x="31222"/>
        <item x="31221"/>
        <item x="31220"/>
        <item x="31219"/>
        <item x="31218"/>
        <item x="31217"/>
        <item x="31216"/>
        <item x="31215"/>
        <item x="31214"/>
        <item x="31213"/>
        <item x="31212"/>
        <item x="31211"/>
        <item x="31210"/>
        <item x="31209"/>
        <item x="31208"/>
        <item x="31207"/>
        <item x="31206"/>
        <item x="31205"/>
        <item x="31204"/>
        <item x="31203"/>
        <item x="31202"/>
        <item x="31201"/>
        <item x="31200"/>
        <item x="31199"/>
        <item x="31198"/>
        <item x="31197"/>
        <item x="31196"/>
        <item x="31195"/>
        <item x="31194"/>
        <item x="31193"/>
        <item x="31192"/>
        <item x="31191"/>
        <item x="31190"/>
        <item x="31189"/>
        <item x="31188"/>
        <item x="31187"/>
        <item x="31186"/>
        <item x="31185"/>
        <item x="31184"/>
        <item x="31183"/>
        <item x="31182"/>
        <item x="31181"/>
        <item x="31180"/>
        <item x="31179"/>
        <item x="31178"/>
        <item x="31177"/>
        <item x="31176"/>
        <item x="31175"/>
        <item x="31174"/>
        <item x="31173"/>
        <item x="31172"/>
        <item x="31171"/>
        <item x="31170"/>
        <item x="31169"/>
        <item x="31168"/>
        <item x="31167"/>
        <item x="31166"/>
        <item x="31165"/>
        <item x="31164"/>
        <item x="31163"/>
        <item x="31162"/>
        <item x="31161"/>
        <item x="31160"/>
        <item x="31159"/>
        <item x="31158"/>
        <item x="31157"/>
        <item x="31156"/>
        <item x="31155"/>
        <item x="31154"/>
        <item x="31153"/>
        <item x="31152"/>
        <item x="31151"/>
        <item x="31150"/>
        <item x="31149"/>
        <item x="31148"/>
        <item x="31147"/>
        <item x="31146"/>
        <item x="31145"/>
        <item x="31144"/>
        <item x="31143"/>
        <item x="31142"/>
        <item x="31141"/>
        <item x="31140"/>
        <item x="31139"/>
        <item x="31138"/>
        <item x="31137"/>
        <item x="31136"/>
        <item x="31135"/>
        <item x="31134"/>
        <item x="31133"/>
        <item x="31132"/>
        <item x="31131"/>
        <item x="31130"/>
        <item x="31129"/>
        <item x="31128"/>
        <item x="31127"/>
        <item x="31126"/>
        <item x="31125"/>
        <item x="31124"/>
        <item x="31123"/>
        <item x="31122"/>
        <item x="31121"/>
        <item x="31120"/>
        <item x="31119"/>
        <item x="31118"/>
        <item x="31117"/>
        <item x="31116"/>
        <item x="31115"/>
        <item x="31114"/>
        <item x="31113"/>
        <item x="31112"/>
        <item x="31111"/>
        <item x="31110"/>
        <item x="31109"/>
        <item x="31108"/>
        <item x="31107"/>
        <item x="31106"/>
        <item x="31105"/>
        <item x="31104"/>
        <item x="31103"/>
        <item x="31102"/>
        <item x="31101"/>
        <item x="31100"/>
        <item x="31099"/>
        <item x="31098"/>
        <item x="31097"/>
        <item x="31096"/>
        <item x="31095"/>
        <item x="31094"/>
        <item x="31093"/>
        <item x="31092"/>
        <item x="31091"/>
        <item x="31090"/>
        <item x="31089"/>
        <item x="31088"/>
        <item x="31087"/>
        <item x="31086"/>
        <item x="31085"/>
        <item x="31084"/>
        <item x="31083"/>
        <item x="31082"/>
        <item x="31081"/>
        <item x="31080"/>
        <item x="31079"/>
        <item x="31078"/>
        <item x="31077"/>
        <item x="31076"/>
        <item x="31075"/>
        <item x="31074"/>
        <item x="31073"/>
        <item x="31072"/>
        <item x="31071"/>
        <item x="31070"/>
        <item x="31069"/>
        <item x="31068"/>
        <item x="31067"/>
        <item x="31066"/>
        <item x="31065"/>
        <item x="31064"/>
        <item x="31063"/>
        <item x="31062"/>
        <item x="31061"/>
        <item x="31060"/>
        <item x="31059"/>
        <item x="31058"/>
        <item x="31057"/>
        <item x="31056"/>
        <item x="31055"/>
        <item x="31054"/>
        <item x="31053"/>
        <item x="31052"/>
        <item x="31051"/>
        <item x="31050"/>
        <item x="31049"/>
        <item x="31048"/>
        <item x="31047"/>
        <item x="31046"/>
        <item x="31045"/>
        <item x="31044"/>
        <item x="31043"/>
        <item x="31042"/>
        <item x="31041"/>
        <item x="31040"/>
        <item x="31039"/>
        <item x="31038"/>
        <item x="31037"/>
        <item x="31036"/>
        <item x="31035"/>
        <item x="31034"/>
        <item x="31033"/>
        <item x="31032"/>
        <item x="31031"/>
        <item x="31030"/>
        <item x="31029"/>
        <item x="31028"/>
        <item x="31027"/>
        <item x="31026"/>
        <item x="31025"/>
        <item x="31024"/>
        <item x="31023"/>
        <item x="31022"/>
        <item x="31021"/>
        <item x="31020"/>
        <item x="31019"/>
        <item x="31018"/>
        <item x="31017"/>
        <item x="31016"/>
        <item x="31015"/>
        <item x="31014"/>
        <item x="31013"/>
        <item x="31012"/>
        <item x="31011"/>
        <item x="31010"/>
        <item x="31009"/>
        <item x="31008"/>
        <item x="31007"/>
        <item x="31006"/>
        <item x="31005"/>
        <item x="31004"/>
        <item x="31003"/>
        <item x="31002"/>
        <item x="31001"/>
        <item x="31000"/>
        <item x="30999"/>
        <item x="30998"/>
        <item x="30997"/>
        <item x="30996"/>
        <item x="30995"/>
        <item x="30994"/>
        <item x="30993"/>
        <item x="30992"/>
        <item x="30991"/>
        <item x="30990"/>
        <item x="30989"/>
        <item x="30988"/>
        <item x="30987"/>
        <item x="30986"/>
        <item x="30985"/>
        <item x="30984"/>
        <item x="30983"/>
        <item x="30982"/>
        <item x="30981"/>
        <item x="30980"/>
        <item x="30979"/>
        <item x="30978"/>
        <item x="30977"/>
        <item x="30976"/>
        <item x="30975"/>
        <item x="30974"/>
        <item x="30973"/>
        <item x="30972"/>
        <item x="30971"/>
        <item x="30970"/>
        <item x="30969"/>
        <item x="30968"/>
        <item x="30967"/>
        <item x="30966"/>
        <item x="30965"/>
        <item x="30964"/>
        <item x="30963"/>
        <item x="30962"/>
        <item x="30961"/>
        <item x="30960"/>
        <item x="30959"/>
        <item x="30958"/>
        <item x="30957"/>
        <item x="30956"/>
        <item x="30955"/>
        <item x="30954"/>
        <item x="30953"/>
        <item x="30952"/>
        <item x="30951"/>
        <item x="30950"/>
        <item x="30949"/>
        <item x="30948"/>
        <item x="30947"/>
        <item x="30946"/>
        <item x="30945"/>
        <item x="30944"/>
        <item x="30943"/>
        <item x="30942"/>
        <item x="30941"/>
        <item x="30940"/>
        <item x="30939"/>
        <item x="30938"/>
        <item x="30937"/>
        <item x="30936"/>
        <item x="30935"/>
        <item x="30934"/>
        <item x="30933"/>
        <item x="30932"/>
        <item x="30931"/>
        <item x="30930"/>
        <item x="30929"/>
        <item x="30928"/>
        <item x="30927"/>
        <item x="30926"/>
        <item x="30925"/>
        <item x="30924"/>
        <item x="30923"/>
        <item x="30922"/>
        <item x="30921"/>
        <item x="30920"/>
        <item x="30919"/>
        <item x="30918"/>
        <item x="30917"/>
        <item x="30916"/>
        <item x="30915"/>
        <item x="30914"/>
        <item x="30913"/>
        <item x="30912"/>
        <item x="30911"/>
        <item x="30910"/>
        <item x="30909"/>
        <item x="30908"/>
        <item x="30907"/>
        <item x="30906"/>
        <item x="30905"/>
        <item x="30904"/>
        <item x="30903"/>
        <item x="30902"/>
        <item x="30901"/>
        <item x="30900"/>
        <item x="30899"/>
        <item x="30898"/>
        <item x="30897"/>
        <item x="30896"/>
        <item x="30895"/>
        <item x="30894"/>
        <item x="30893"/>
        <item x="30892"/>
        <item x="30891"/>
        <item x="30890"/>
        <item x="30889"/>
        <item x="30888"/>
        <item x="30887"/>
        <item x="30886"/>
        <item x="30885"/>
        <item x="30884"/>
        <item x="30883"/>
        <item x="30882"/>
        <item x="30881"/>
        <item x="30880"/>
        <item x="30879"/>
        <item x="30878"/>
        <item x="30877"/>
        <item x="30876"/>
        <item x="30875"/>
        <item x="30874"/>
        <item x="30873"/>
        <item x="30872"/>
        <item x="30871"/>
        <item x="30870"/>
        <item x="30869"/>
        <item x="30868"/>
        <item x="30867"/>
        <item x="30866"/>
        <item x="30865"/>
        <item x="30864"/>
        <item x="30863"/>
        <item x="30862"/>
        <item x="30861"/>
        <item x="30860"/>
        <item x="30859"/>
        <item x="30858"/>
        <item x="30857"/>
        <item x="30856"/>
        <item x="30855"/>
        <item x="30854"/>
        <item x="30853"/>
        <item x="30852"/>
        <item x="30851"/>
        <item x="30850"/>
        <item x="30849"/>
        <item x="30848"/>
        <item x="30847"/>
        <item x="30846"/>
        <item x="30845"/>
        <item x="30844"/>
        <item x="30843"/>
        <item x="30842"/>
        <item x="30841"/>
        <item x="30840"/>
        <item x="30839"/>
        <item x="30838"/>
        <item x="30837"/>
        <item x="30836"/>
        <item x="30835"/>
        <item x="30834"/>
        <item x="30833"/>
        <item x="30832"/>
        <item x="30831"/>
        <item x="30830"/>
        <item x="30829"/>
        <item x="30828"/>
        <item x="30827"/>
        <item x="30826"/>
        <item x="30825"/>
        <item x="30824"/>
        <item x="30823"/>
        <item x="30822"/>
        <item x="30821"/>
        <item x="30820"/>
        <item x="30819"/>
        <item x="30818"/>
        <item x="30817"/>
        <item x="30816"/>
        <item x="30815"/>
        <item x="30814"/>
        <item x="30813"/>
        <item x="30812"/>
        <item x="30811"/>
        <item x="30810"/>
        <item x="30809"/>
        <item x="30808"/>
        <item x="30807"/>
        <item x="30806"/>
        <item x="30805"/>
        <item x="30804"/>
        <item x="30803"/>
        <item x="30802"/>
        <item x="30801"/>
        <item x="30800"/>
        <item x="30799"/>
        <item x="30798"/>
        <item x="30797"/>
        <item x="30796"/>
        <item x="30795"/>
        <item x="30794"/>
        <item x="30793"/>
        <item x="30792"/>
        <item x="30791"/>
        <item x="30790"/>
        <item x="30789"/>
        <item x="30788"/>
        <item x="30787"/>
        <item x="30786"/>
        <item x="30785"/>
        <item x="30784"/>
        <item x="30783"/>
        <item x="30782"/>
        <item x="30781"/>
        <item x="30780"/>
        <item x="30779"/>
        <item x="30778"/>
        <item x="30777"/>
        <item x="30776"/>
        <item x="30775"/>
        <item x="30774"/>
        <item x="30773"/>
        <item x="30772"/>
        <item x="30771"/>
        <item x="30770"/>
        <item x="30769"/>
        <item x="30768"/>
        <item x="30767"/>
        <item x="30766"/>
        <item x="30765"/>
        <item x="30764"/>
        <item x="30763"/>
        <item x="30762"/>
        <item x="30761"/>
        <item x="30760"/>
        <item x="30759"/>
        <item x="30758"/>
        <item x="30757"/>
        <item x="30756"/>
        <item x="30755"/>
        <item x="30754"/>
        <item x="30753"/>
        <item x="30752"/>
        <item x="30751"/>
        <item x="30750"/>
        <item x="30749"/>
        <item x="30748"/>
        <item x="30747"/>
        <item x="30746"/>
        <item x="30745"/>
        <item x="30744"/>
        <item x="30743"/>
        <item x="30742"/>
        <item x="30741"/>
        <item x="30740"/>
        <item x="30739"/>
        <item x="30738"/>
        <item x="30737"/>
        <item x="30736"/>
        <item x="30735"/>
        <item x="30734"/>
        <item x="30733"/>
        <item x="30732"/>
        <item x="30731"/>
        <item x="30730"/>
        <item x="30729"/>
        <item x="30728"/>
        <item x="30727"/>
        <item x="30726"/>
        <item x="30725"/>
        <item x="30724"/>
        <item x="30723"/>
        <item x="30722"/>
        <item x="30721"/>
        <item x="30720"/>
        <item x="30719"/>
        <item x="30718"/>
        <item x="30717"/>
        <item x="30716"/>
        <item x="30715"/>
        <item x="30714"/>
        <item x="30713"/>
        <item x="30712"/>
        <item x="30711"/>
        <item x="30710"/>
        <item x="30709"/>
        <item x="30708"/>
        <item x="30707"/>
        <item x="30706"/>
        <item x="30705"/>
        <item x="30704"/>
        <item x="30703"/>
        <item x="30702"/>
        <item x="30701"/>
        <item x="30700"/>
        <item x="30699"/>
        <item x="30698"/>
        <item x="30697"/>
        <item x="30696"/>
        <item x="30695"/>
        <item x="30694"/>
        <item x="30693"/>
        <item x="30692"/>
        <item x="30691"/>
        <item x="30690"/>
        <item x="30689"/>
        <item x="30688"/>
        <item x="30687"/>
        <item x="30686"/>
        <item x="30685"/>
        <item x="30684"/>
        <item x="30683"/>
        <item x="30682"/>
        <item x="30681"/>
        <item x="30680"/>
        <item x="30679"/>
        <item x="30678"/>
        <item x="30677"/>
        <item x="30676"/>
        <item x="30675"/>
        <item x="30674"/>
        <item x="30673"/>
        <item x="30672"/>
        <item x="30671"/>
        <item x="30670"/>
        <item x="30669"/>
        <item x="30668"/>
        <item x="30667"/>
        <item x="30666"/>
        <item x="30665"/>
        <item x="30664"/>
        <item x="30663"/>
        <item x="30662"/>
        <item x="30661"/>
        <item x="30660"/>
        <item x="30659"/>
        <item x="30658"/>
        <item x="30657"/>
        <item x="30656"/>
        <item x="30655"/>
        <item x="30654"/>
        <item x="30653"/>
        <item x="30652"/>
        <item x="30651"/>
        <item x="30650"/>
        <item x="30649"/>
        <item x="30648"/>
        <item x="30647"/>
        <item x="30646"/>
        <item x="30645"/>
        <item x="30644"/>
        <item x="30643"/>
        <item x="30642"/>
        <item x="30641"/>
        <item x="30640"/>
        <item x="30639"/>
        <item x="30638"/>
        <item x="30637"/>
        <item x="30636"/>
        <item x="30635"/>
        <item x="30634"/>
        <item x="30633"/>
        <item x="30632"/>
        <item x="30631"/>
        <item x="30630"/>
        <item x="30629"/>
        <item x="30628"/>
        <item x="30627"/>
        <item x="30626"/>
        <item x="30625"/>
        <item x="30624"/>
        <item x="30623"/>
        <item x="30622"/>
        <item x="30621"/>
        <item x="30620"/>
        <item x="30619"/>
        <item x="30618"/>
        <item x="30617"/>
        <item x="30616"/>
        <item x="30615"/>
        <item x="30614"/>
        <item x="30613"/>
        <item x="30612"/>
        <item x="30611"/>
        <item x="30610"/>
        <item x="30609"/>
        <item x="30608"/>
        <item x="30607"/>
        <item x="30606"/>
        <item x="30605"/>
        <item x="30604"/>
        <item x="30603"/>
        <item x="30602"/>
        <item x="30601"/>
        <item x="30600"/>
        <item x="30599"/>
        <item x="30598"/>
        <item x="30597"/>
        <item x="30596"/>
        <item x="30595"/>
        <item x="30594"/>
        <item x="30593"/>
        <item x="30592"/>
        <item x="30591"/>
        <item x="30590"/>
        <item x="30589"/>
        <item x="30588"/>
        <item x="30587"/>
        <item x="30586"/>
        <item x="30585"/>
        <item x="30584"/>
        <item x="30583"/>
        <item x="30582"/>
        <item x="30581"/>
        <item x="30580"/>
        <item x="30579"/>
        <item x="30578"/>
        <item x="30577"/>
        <item x="30576"/>
        <item x="30575"/>
        <item x="30574"/>
        <item x="30573"/>
        <item x="30572"/>
        <item x="30571"/>
        <item x="30570"/>
        <item x="30569"/>
        <item x="30568"/>
        <item x="30567"/>
        <item x="30566"/>
        <item x="30565"/>
        <item x="30564"/>
        <item x="30563"/>
        <item x="30562"/>
        <item x="30561"/>
        <item x="30560"/>
        <item x="30559"/>
        <item x="30558"/>
        <item x="30557"/>
        <item x="30556"/>
        <item x="30555"/>
        <item x="30554"/>
        <item x="30553"/>
        <item x="30552"/>
        <item x="30551"/>
        <item x="30550"/>
        <item x="30549"/>
        <item x="30548"/>
        <item x="30547"/>
        <item x="30546"/>
        <item x="30545"/>
        <item x="30544"/>
        <item x="30543"/>
        <item x="30542"/>
        <item x="30541"/>
        <item x="30540"/>
        <item x="30539"/>
        <item x="30538"/>
        <item x="30537"/>
        <item x="30536"/>
        <item x="30535"/>
        <item x="30534"/>
        <item x="30533"/>
        <item x="30532"/>
        <item x="30531"/>
        <item x="30530"/>
        <item x="30529"/>
        <item x="30528"/>
        <item x="30527"/>
        <item x="30526"/>
        <item x="30525"/>
        <item x="30524"/>
        <item x="30523"/>
        <item x="30522"/>
        <item x="30521"/>
        <item x="30520"/>
        <item x="30519"/>
        <item x="30518"/>
        <item x="30517"/>
        <item x="30516"/>
        <item x="30515"/>
        <item x="30514"/>
        <item x="30513"/>
        <item x="30512"/>
        <item x="30511"/>
        <item x="30510"/>
        <item x="30509"/>
        <item x="30508"/>
        <item x="30507"/>
        <item x="30506"/>
        <item x="30505"/>
        <item x="30504"/>
        <item x="30503"/>
        <item x="30502"/>
        <item x="30501"/>
        <item x="30500"/>
        <item x="30499"/>
        <item x="30498"/>
        <item x="30497"/>
        <item x="30496"/>
        <item x="30495"/>
        <item x="30494"/>
        <item x="30493"/>
        <item x="30492"/>
        <item x="30491"/>
        <item x="30490"/>
        <item x="30489"/>
        <item x="30488"/>
        <item x="30487"/>
        <item x="30486"/>
        <item x="30485"/>
        <item x="30484"/>
        <item x="30483"/>
        <item x="30482"/>
        <item x="30481"/>
        <item x="30480"/>
        <item x="30479"/>
        <item x="30478"/>
        <item x="30477"/>
        <item x="30476"/>
        <item x="30475"/>
        <item x="30474"/>
        <item x="30473"/>
        <item x="30472"/>
        <item x="30471"/>
        <item x="30470"/>
        <item x="30469"/>
        <item x="30468"/>
        <item x="30467"/>
        <item x="30466"/>
        <item x="30465"/>
        <item x="30464"/>
        <item x="30463"/>
        <item x="30462"/>
        <item x="30461"/>
        <item x="30460"/>
        <item x="30459"/>
        <item x="30458"/>
        <item x="30457"/>
        <item x="30456"/>
        <item x="30455"/>
        <item x="30454"/>
        <item x="30453"/>
        <item x="30452"/>
        <item x="30451"/>
        <item x="30450"/>
        <item x="30449"/>
        <item x="30448"/>
        <item x="30447"/>
        <item x="30446"/>
        <item x="30445"/>
        <item x="30444"/>
        <item x="30443"/>
        <item x="30442"/>
        <item x="30441"/>
        <item x="30440"/>
        <item x="30439"/>
        <item x="30438"/>
        <item x="30437"/>
        <item x="30436"/>
        <item x="30435"/>
        <item x="30434"/>
        <item x="30433"/>
        <item x="30432"/>
        <item x="30431"/>
        <item x="30430"/>
        <item x="30429"/>
        <item x="30428"/>
        <item x="30427"/>
        <item x="30426"/>
        <item x="30425"/>
        <item x="30424"/>
        <item x="30423"/>
        <item x="30422"/>
        <item x="30421"/>
        <item x="30420"/>
        <item x="30419"/>
        <item x="30418"/>
        <item x="30417"/>
        <item x="30416"/>
        <item x="30415"/>
        <item x="30414"/>
        <item x="30413"/>
        <item x="30412"/>
        <item x="30411"/>
        <item x="30410"/>
        <item x="30409"/>
        <item x="30408"/>
        <item x="30407"/>
        <item x="30406"/>
        <item x="30405"/>
        <item x="30404"/>
        <item x="30403"/>
        <item x="30402"/>
        <item x="30401"/>
        <item x="30400"/>
        <item x="30399"/>
        <item x="30398"/>
        <item x="30397"/>
        <item x="30396"/>
        <item x="30395"/>
        <item x="30394"/>
        <item x="30393"/>
        <item x="30392"/>
        <item x="30391"/>
        <item x="30390"/>
        <item x="30389"/>
        <item x="30388"/>
        <item x="30387"/>
        <item x="30386"/>
        <item x="30385"/>
        <item x="30384"/>
        <item x="30383"/>
        <item x="30382"/>
        <item x="30381"/>
        <item x="30380"/>
        <item x="30379"/>
        <item x="30378"/>
        <item x="30377"/>
        <item x="30376"/>
        <item x="30375"/>
        <item x="30374"/>
        <item x="30373"/>
        <item x="30372"/>
        <item x="30371"/>
        <item x="30370"/>
        <item x="30369"/>
        <item x="30368"/>
        <item x="30367"/>
        <item x="30366"/>
        <item x="30365"/>
        <item x="30364"/>
        <item x="30363"/>
        <item x="30362"/>
        <item x="30361"/>
        <item x="30360"/>
        <item x="30359"/>
        <item x="30358"/>
        <item x="30357"/>
        <item x="30356"/>
        <item x="30355"/>
        <item x="30354"/>
        <item x="30353"/>
        <item x="30352"/>
        <item x="30351"/>
        <item x="30350"/>
        <item x="30349"/>
        <item x="30348"/>
        <item x="30347"/>
        <item x="30346"/>
        <item x="30345"/>
        <item x="30344"/>
        <item x="30343"/>
        <item x="30342"/>
        <item x="30341"/>
        <item x="30340"/>
        <item x="30339"/>
        <item x="30338"/>
        <item x="30337"/>
        <item x="30336"/>
        <item x="30335"/>
        <item x="30334"/>
        <item x="30333"/>
        <item x="30332"/>
        <item x="30331"/>
        <item x="30330"/>
        <item x="30329"/>
        <item x="30328"/>
        <item x="30327"/>
        <item x="30326"/>
        <item x="30325"/>
        <item x="30324"/>
        <item x="30323"/>
        <item x="30322"/>
        <item x="30321"/>
        <item x="30320"/>
        <item x="30319"/>
        <item x="30318"/>
        <item x="30317"/>
        <item x="30316"/>
        <item x="30315"/>
        <item x="30314"/>
        <item x="30313"/>
        <item x="30312"/>
        <item x="30311"/>
        <item x="30310"/>
        <item x="30309"/>
        <item x="30308"/>
        <item x="30307"/>
        <item x="30306"/>
        <item x="30305"/>
        <item x="30304"/>
        <item x="30303"/>
        <item x="30302"/>
        <item x="30301"/>
        <item x="30300"/>
        <item x="30299"/>
        <item x="30298"/>
        <item x="30297"/>
        <item x="30296"/>
        <item x="30295"/>
        <item x="30294"/>
        <item x="30293"/>
        <item x="30292"/>
        <item x="30291"/>
        <item x="30290"/>
        <item x="30289"/>
        <item x="30288"/>
        <item x="30287"/>
        <item x="30286"/>
        <item x="30285"/>
        <item x="30284"/>
        <item x="30283"/>
        <item x="30282"/>
        <item x="30281"/>
        <item x="30280"/>
        <item x="30279"/>
        <item x="30278"/>
        <item x="30277"/>
        <item x="30276"/>
        <item x="30275"/>
        <item x="30274"/>
        <item x="30273"/>
        <item x="30272"/>
        <item x="30271"/>
        <item x="30270"/>
        <item x="30269"/>
        <item x="30268"/>
        <item x="30267"/>
        <item x="30266"/>
        <item x="30265"/>
        <item x="30264"/>
        <item x="30263"/>
        <item x="30262"/>
        <item x="30261"/>
        <item x="30260"/>
        <item x="30259"/>
        <item x="30258"/>
        <item x="30257"/>
        <item x="30256"/>
        <item x="30255"/>
        <item x="30254"/>
        <item x="30253"/>
        <item x="30252"/>
        <item x="30251"/>
        <item x="30250"/>
        <item x="30249"/>
        <item x="30248"/>
        <item x="30247"/>
        <item x="30246"/>
        <item x="30245"/>
        <item x="30244"/>
        <item x="30243"/>
        <item x="30242"/>
        <item x="30241"/>
        <item x="30240"/>
        <item x="30239"/>
        <item x="30238"/>
        <item x="30237"/>
        <item x="30236"/>
        <item x="30235"/>
        <item x="30234"/>
        <item x="30233"/>
        <item x="30232"/>
        <item x="30231"/>
        <item x="30230"/>
        <item x="30229"/>
        <item x="30228"/>
        <item x="30227"/>
        <item x="30226"/>
        <item x="30225"/>
        <item x="30224"/>
        <item x="30223"/>
        <item x="30222"/>
        <item x="30221"/>
        <item x="30220"/>
        <item x="30219"/>
        <item x="30218"/>
        <item x="30217"/>
        <item x="30216"/>
        <item x="30215"/>
        <item x="30214"/>
        <item x="30213"/>
        <item x="30212"/>
        <item x="30211"/>
        <item x="30210"/>
        <item x="30209"/>
        <item x="30208"/>
        <item x="30207"/>
        <item x="30206"/>
        <item x="30205"/>
        <item x="30204"/>
        <item x="30203"/>
        <item x="30202"/>
        <item x="30201"/>
        <item x="30200"/>
        <item x="30199"/>
        <item x="30198"/>
        <item x="30197"/>
        <item x="30196"/>
        <item x="30195"/>
        <item x="30194"/>
        <item x="30193"/>
        <item x="30192"/>
        <item x="30191"/>
        <item x="30190"/>
        <item x="30189"/>
        <item x="30188"/>
        <item x="30187"/>
        <item x="30186"/>
        <item x="30185"/>
        <item x="30184"/>
        <item x="30183"/>
        <item x="30182"/>
        <item x="30181"/>
        <item x="30180"/>
        <item x="30179"/>
        <item x="30178"/>
        <item x="30177"/>
        <item x="30176"/>
        <item x="30175"/>
        <item x="30174"/>
        <item x="30173"/>
        <item x="30172"/>
        <item x="30171"/>
        <item x="30170"/>
        <item x="30169"/>
        <item x="30168"/>
        <item x="30167"/>
        <item x="30166"/>
        <item x="30165"/>
        <item x="30164"/>
        <item x="30163"/>
        <item x="30162"/>
        <item x="30161"/>
        <item x="30160"/>
        <item x="30159"/>
        <item x="30158"/>
        <item x="30157"/>
        <item x="30156"/>
        <item x="30155"/>
        <item x="30154"/>
        <item x="30153"/>
        <item x="30152"/>
        <item x="30151"/>
        <item x="30150"/>
        <item x="30149"/>
        <item x="30148"/>
        <item x="30147"/>
        <item x="30146"/>
        <item x="30145"/>
        <item x="30144"/>
        <item x="30143"/>
        <item x="30142"/>
        <item x="30141"/>
        <item x="30140"/>
        <item x="30139"/>
        <item x="30138"/>
        <item x="30137"/>
        <item x="30136"/>
        <item x="30135"/>
        <item x="30134"/>
        <item x="30133"/>
        <item x="30132"/>
        <item x="30131"/>
        <item x="30130"/>
        <item x="30129"/>
        <item x="30128"/>
        <item x="30127"/>
        <item x="30126"/>
        <item x="30125"/>
        <item x="30124"/>
        <item x="30123"/>
        <item x="30122"/>
        <item x="30121"/>
        <item x="30120"/>
        <item x="30119"/>
        <item x="30118"/>
        <item x="30117"/>
        <item x="30116"/>
        <item x="30115"/>
        <item x="30114"/>
        <item x="30113"/>
        <item x="30112"/>
        <item x="30111"/>
        <item x="30110"/>
        <item x="30109"/>
        <item x="30108"/>
        <item x="30107"/>
        <item x="30106"/>
        <item x="30105"/>
        <item x="30104"/>
        <item x="30103"/>
        <item x="30102"/>
        <item x="30101"/>
        <item x="30100"/>
        <item x="30099"/>
        <item x="30098"/>
        <item x="30097"/>
        <item x="30096"/>
        <item x="30095"/>
        <item x="30094"/>
        <item x="30093"/>
        <item x="30092"/>
        <item x="30091"/>
        <item x="30090"/>
        <item x="30089"/>
        <item x="30088"/>
        <item x="30087"/>
        <item x="30086"/>
        <item x="30085"/>
        <item x="30084"/>
        <item x="30083"/>
        <item x="30082"/>
        <item x="30081"/>
        <item x="30080"/>
        <item x="30079"/>
        <item x="30078"/>
        <item x="30077"/>
        <item x="30076"/>
        <item x="30075"/>
        <item x="30074"/>
        <item x="30073"/>
        <item x="30072"/>
        <item x="30071"/>
        <item x="30070"/>
        <item x="30069"/>
        <item x="30068"/>
        <item x="30067"/>
        <item x="30066"/>
        <item x="30065"/>
        <item x="30064"/>
        <item x="30063"/>
        <item x="30062"/>
        <item x="30061"/>
        <item x="30060"/>
        <item x="30059"/>
        <item x="30058"/>
        <item x="30057"/>
        <item x="30056"/>
        <item x="30055"/>
        <item x="30054"/>
        <item x="30053"/>
        <item x="30052"/>
        <item x="30051"/>
        <item x="30050"/>
        <item x="30049"/>
        <item x="30048"/>
        <item x="30047"/>
        <item x="30046"/>
        <item x="30045"/>
        <item x="30044"/>
        <item x="30043"/>
        <item x="30042"/>
        <item x="30041"/>
        <item x="30040"/>
        <item x="30039"/>
        <item x="30038"/>
        <item x="30037"/>
        <item x="30036"/>
        <item x="30035"/>
        <item x="30034"/>
        <item x="30033"/>
        <item x="30032"/>
        <item x="30031"/>
        <item x="30030"/>
        <item x="30029"/>
        <item x="30028"/>
        <item x="30027"/>
        <item x="30026"/>
        <item x="30025"/>
        <item x="30024"/>
        <item x="30023"/>
        <item x="30022"/>
        <item x="30021"/>
        <item x="30020"/>
        <item x="30019"/>
        <item x="30018"/>
        <item x="30017"/>
        <item x="30016"/>
        <item x="30015"/>
        <item x="30014"/>
        <item x="30013"/>
        <item x="30012"/>
        <item x="30011"/>
        <item x="30010"/>
        <item x="30009"/>
        <item x="30008"/>
        <item x="30007"/>
        <item x="30006"/>
        <item x="30005"/>
        <item x="30004"/>
        <item x="30003"/>
        <item x="30002"/>
        <item x="30001"/>
        <item x="30000"/>
        <item x="29999"/>
        <item x="29998"/>
        <item x="29997"/>
        <item x="29996"/>
        <item x="29995"/>
        <item x="29994"/>
        <item x="29993"/>
        <item x="29992"/>
        <item x="29991"/>
        <item x="29990"/>
        <item x="29989"/>
        <item x="29988"/>
        <item x="29987"/>
        <item x="29986"/>
        <item x="29985"/>
        <item x="29984"/>
        <item x="29983"/>
        <item x="29982"/>
        <item x="29981"/>
        <item x="29980"/>
        <item x="29979"/>
        <item x="29978"/>
        <item x="29977"/>
        <item x="29976"/>
        <item x="29975"/>
        <item x="29974"/>
        <item x="29973"/>
        <item x="29972"/>
        <item x="29971"/>
        <item x="29970"/>
        <item x="29969"/>
        <item x="29968"/>
        <item x="29967"/>
        <item x="29966"/>
        <item x="29965"/>
        <item x="29964"/>
        <item x="29963"/>
        <item x="29962"/>
        <item x="29961"/>
        <item x="29960"/>
        <item x="29959"/>
        <item x="29958"/>
        <item x="29957"/>
        <item x="29956"/>
        <item x="29955"/>
        <item x="29954"/>
        <item x="29953"/>
        <item x="29952"/>
        <item x="29951"/>
        <item x="29950"/>
        <item x="29949"/>
        <item x="29948"/>
        <item x="29947"/>
        <item x="29946"/>
        <item x="29945"/>
        <item x="29944"/>
        <item x="29943"/>
        <item x="29942"/>
        <item x="29941"/>
        <item x="29940"/>
        <item x="29939"/>
        <item x="29938"/>
        <item x="29937"/>
        <item x="29936"/>
        <item x="29935"/>
        <item x="29934"/>
        <item x="29933"/>
        <item x="29932"/>
        <item x="29931"/>
        <item x="29930"/>
        <item x="29929"/>
        <item x="29928"/>
        <item x="29927"/>
        <item x="29926"/>
        <item x="29925"/>
        <item x="29924"/>
        <item x="29923"/>
        <item x="29922"/>
        <item x="29921"/>
        <item x="29920"/>
        <item x="29919"/>
        <item x="29918"/>
        <item x="29917"/>
        <item x="29916"/>
        <item x="29915"/>
        <item x="29914"/>
        <item x="29913"/>
        <item x="29912"/>
        <item x="29911"/>
        <item x="29910"/>
        <item x="29909"/>
        <item x="29908"/>
        <item x="29907"/>
        <item x="29906"/>
        <item x="29905"/>
        <item x="29904"/>
        <item x="29903"/>
        <item x="29902"/>
        <item x="29901"/>
        <item x="29900"/>
        <item x="29899"/>
        <item x="29898"/>
        <item x="29897"/>
        <item x="29896"/>
        <item x="29895"/>
        <item x="29894"/>
        <item x="29893"/>
        <item x="29892"/>
        <item x="29891"/>
        <item x="29890"/>
        <item x="29889"/>
        <item x="29888"/>
        <item x="29887"/>
        <item x="29886"/>
        <item x="29885"/>
        <item x="29884"/>
        <item x="29883"/>
        <item x="29882"/>
        <item x="29881"/>
        <item x="29880"/>
        <item x="29879"/>
        <item x="29878"/>
        <item x="29877"/>
        <item x="29876"/>
        <item x="29875"/>
        <item x="29874"/>
        <item x="29873"/>
        <item x="29872"/>
        <item x="29871"/>
        <item x="29870"/>
        <item x="29869"/>
        <item x="29868"/>
        <item x="29867"/>
        <item x="29866"/>
        <item x="29865"/>
        <item x="29864"/>
        <item x="29863"/>
        <item x="29862"/>
        <item x="29861"/>
        <item x="29860"/>
        <item x="29859"/>
        <item x="29858"/>
        <item x="29857"/>
        <item x="29856"/>
        <item x="29855"/>
        <item x="29854"/>
        <item x="29853"/>
        <item x="29852"/>
        <item x="29851"/>
        <item x="29850"/>
        <item x="29849"/>
        <item x="29848"/>
        <item x="29847"/>
        <item x="29846"/>
        <item x="29845"/>
        <item x="29844"/>
        <item x="29843"/>
        <item x="29842"/>
        <item x="29841"/>
        <item x="29840"/>
        <item x="29839"/>
        <item x="29838"/>
        <item x="29837"/>
        <item x="29836"/>
        <item x="29835"/>
        <item x="29834"/>
        <item x="29833"/>
        <item x="29832"/>
        <item x="29831"/>
        <item x="29830"/>
        <item x="29829"/>
        <item x="29828"/>
        <item x="29827"/>
        <item x="29826"/>
        <item x="29825"/>
        <item x="29824"/>
        <item x="29823"/>
        <item x="29822"/>
        <item x="29821"/>
        <item x="29820"/>
        <item x="29819"/>
        <item x="29818"/>
        <item x="29817"/>
        <item x="29816"/>
        <item x="29815"/>
        <item x="29814"/>
        <item x="29813"/>
        <item x="29812"/>
        <item x="29811"/>
        <item x="29810"/>
        <item x="29809"/>
        <item x="29808"/>
        <item x="29807"/>
        <item x="29806"/>
        <item x="29805"/>
        <item x="29804"/>
        <item x="29803"/>
        <item x="29802"/>
        <item x="29801"/>
        <item x="29800"/>
        <item x="29799"/>
        <item x="29798"/>
        <item x="29797"/>
        <item x="29796"/>
        <item x="29795"/>
        <item x="29794"/>
        <item x="29793"/>
        <item x="29792"/>
        <item x="29791"/>
        <item x="29790"/>
        <item x="29789"/>
        <item x="29788"/>
        <item x="29787"/>
        <item x="29786"/>
        <item x="29785"/>
        <item x="29784"/>
        <item x="29783"/>
        <item x="29782"/>
        <item x="29781"/>
        <item x="29780"/>
        <item x="29779"/>
        <item x="29778"/>
        <item x="29777"/>
        <item x="29776"/>
        <item x="29775"/>
        <item x="29774"/>
        <item x="29773"/>
        <item x="29772"/>
        <item x="29771"/>
        <item x="29770"/>
        <item x="29769"/>
        <item x="29768"/>
        <item x="29767"/>
        <item x="29766"/>
        <item x="29765"/>
        <item x="29764"/>
        <item x="29763"/>
        <item x="29762"/>
        <item x="29761"/>
        <item x="29760"/>
        <item x="29759"/>
        <item x="29758"/>
        <item x="29757"/>
        <item x="29756"/>
        <item x="29755"/>
        <item x="29754"/>
        <item x="29753"/>
        <item x="29752"/>
        <item x="29751"/>
        <item x="29750"/>
        <item x="29749"/>
        <item x="29748"/>
        <item x="29747"/>
        <item x="29746"/>
        <item x="29745"/>
        <item x="29744"/>
        <item x="29743"/>
        <item x="29742"/>
        <item x="29741"/>
        <item x="29740"/>
        <item x="29739"/>
        <item x="29738"/>
        <item x="29737"/>
        <item x="29736"/>
        <item x="29735"/>
        <item x="29734"/>
        <item x="29733"/>
        <item x="29732"/>
        <item x="29731"/>
        <item x="29730"/>
        <item x="29729"/>
        <item x="29728"/>
        <item x="29727"/>
        <item x="29726"/>
        <item x="29725"/>
        <item x="29724"/>
        <item x="29723"/>
        <item x="29722"/>
        <item x="29721"/>
        <item x="29720"/>
        <item x="29719"/>
        <item x="29718"/>
        <item x="29717"/>
        <item x="29716"/>
        <item x="29715"/>
        <item x="29714"/>
        <item x="29713"/>
        <item x="29712"/>
        <item x="29711"/>
        <item x="29710"/>
        <item x="29709"/>
        <item x="29708"/>
        <item x="29707"/>
        <item x="29706"/>
        <item x="29705"/>
        <item x="29704"/>
        <item x="29703"/>
        <item x="29702"/>
        <item x="29701"/>
        <item x="29700"/>
        <item x="29699"/>
        <item x="29698"/>
        <item x="29697"/>
        <item x="29696"/>
        <item x="29695"/>
        <item x="29694"/>
        <item x="29693"/>
        <item x="29692"/>
        <item x="29691"/>
        <item x="29690"/>
        <item x="29689"/>
        <item x="29688"/>
        <item x="29687"/>
        <item x="29686"/>
        <item x="29685"/>
        <item x="29684"/>
        <item x="29683"/>
        <item x="29682"/>
        <item x="29681"/>
        <item x="29680"/>
        <item x="29679"/>
        <item x="29678"/>
        <item x="29677"/>
        <item x="29676"/>
        <item x="29675"/>
        <item x="29674"/>
        <item x="29673"/>
        <item x="29672"/>
        <item x="29671"/>
        <item x="29670"/>
        <item x="29669"/>
        <item x="29668"/>
        <item x="29667"/>
        <item x="29666"/>
        <item x="29665"/>
        <item x="29664"/>
        <item x="29663"/>
        <item x="29662"/>
        <item x="29661"/>
        <item x="29660"/>
        <item x="29659"/>
        <item x="29658"/>
        <item x="29657"/>
        <item x="29656"/>
        <item x="29655"/>
        <item x="29654"/>
        <item x="29653"/>
        <item x="29652"/>
        <item x="29651"/>
        <item x="29650"/>
        <item x="29649"/>
        <item x="29648"/>
        <item x="29647"/>
        <item x="29646"/>
        <item x="29645"/>
        <item x="29644"/>
        <item x="29643"/>
        <item x="29642"/>
        <item x="29641"/>
        <item x="29640"/>
        <item x="29639"/>
        <item x="29638"/>
        <item x="29637"/>
        <item x="29636"/>
        <item x="29635"/>
        <item x="29634"/>
        <item x="29633"/>
        <item x="29632"/>
        <item x="29631"/>
        <item x="29630"/>
        <item x="29629"/>
        <item x="29628"/>
        <item x="29627"/>
        <item x="29626"/>
        <item x="29625"/>
        <item x="29624"/>
        <item x="29623"/>
        <item x="29622"/>
        <item x="29621"/>
        <item x="29620"/>
        <item x="29619"/>
        <item x="29618"/>
        <item x="29617"/>
        <item x="29616"/>
        <item x="29615"/>
        <item x="29614"/>
        <item x="29613"/>
        <item x="29612"/>
        <item x="29611"/>
        <item x="29610"/>
        <item x="29609"/>
        <item x="29608"/>
        <item x="29607"/>
        <item x="29606"/>
        <item x="29605"/>
        <item x="29604"/>
        <item x="29603"/>
        <item x="29602"/>
        <item x="29601"/>
        <item x="29600"/>
        <item x="29599"/>
        <item x="29598"/>
        <item x="29597"/>
        <item x="29596"/>
        <item x="29595"/>
        <item x="29594"/>
        <item x="29593"/>
        <item x="29592"/>
        <item x="29591"/>
        <item x="29590"/>
        <item x="29589"/>
        <item x="29588"/>
        <item x="29587"/>
        <item x="29586"/>
        <item x="29585"/>
        <item x="29584"/>
        <item x="29583"/>
        <item x="29582"/>
        <item x="29581"/>
        <item x="29580"/>
        <item x="29579"/>
        <item x="29578"/>
        <item x="29577"/>
        <item x="29576"/>
        <item x="29575"/>
        <item x="29574"/>
        <item x="29573"/>
        <item x="29572"/>
        <item x="29571"/>
        <item x="29570"/>
        <item x="29569"/>
        <item x="29568"/>
        <item x="29567"/>
        <item x="29566"/>
        <item x="29565"/>
        <item x="29564"/>
        <item x="29563"/>
        <item x="29562"/>
        <item x="29561"/>
        <item x="29560"/>
        <item x="29559"/>
        <item x="29558"/>
        <item x="29557"/>
        <item x="29556"/>
        <item x="29555"/>
        <item x="29554"/>
        <item x="29553"/>
        <item x="29552"/>
        <item x="29551"/>
        <item x="29550"/>
        <item x="29549"/>
        <item x="29548"/>
        <item x="29547"/>
        <item x="29546"/>
        <item x="29545"/>
        <item x="29544"/>
        <item x="29543"/>
        <item x="29542"/>
        <item x="29541"/>
        <item x="29540"/>
        <item x="29539"/>
        <item x="29538"/>
        <item x="29537"/>
        <item x="29536"/>
        <item x="29535"/>
        <item x="29534"/>
        <item x="29533"/>
        <item x="29532"/>
        <item x="29531"/>
        <item x="29530"/>
        <item x="29529"/>
        <item x="29528"/>
        <item x="29527"/>
        <item x="29526"/>
        <item x="29525"/>
        <item x="29524"/>
        <item x="29523"/>
        <item x="29522"/>
        <item x="29521"/>
        <item x="29520"/>
        <item x="29519"/>
        <item x="29518"/>
        <item x="29517"/>
        <item x="29516"/>
        <item x="29515"/>
        <item x="29514"/>
        <item x="29513"/>
        <item x="29512"/>
        <item x="29511"/>
        <item x="29510"/>
        <item x="29509"/>
        <item x="29508"/>
        <item x="29507"/>
        <item x="29506"/>
        <item x="29505"/>
        <item x="29504"/>
        <item x="29503"/>
        <item x="29502"/>
        <item x="29501"/>
        <item x="29500"/>
        <item x="29499"/>
        <item x="29498"/>
        <item x="29497"/>
        <item x="29496"/>
        <item x="29495"/>
        <item x="29494"/>
        <item x="29493"/>
        <item x="29492"/>
        <item x="29491"/>
        <item x="29490"/>
        <item x="29489"/>
        <item x="29488"/>
        <item x="29487"/>
        <item x="29486"/>
        <item x="29485"/>
        <item x="29484"/>
        <item x="29483"/>
        <item x="29482"/>
        <item x="29481"/>
        <item x="29480"/>
        <item x="29479"/>
        <item x="29478"/>
        <item x="29477"/>
        <item x="29476"/>
        <item x="29475"/>
        <item x="29474"/>
        <item x="29473"/>
        <item x="29472"/>
        <item x="29471"/>
        <item x="29470"/>
        <item x="29469"/>
        <item x="29468"/>
        <item x="29467"/>
        <item x="29466"/>
        <item x="29465"/>
        <item x="29464"/>
        <item x="29463"/>
        <item x="29462"/>
        <item x="29461"/>
        <item x="29460"/>
        <item x="29459"/>
        <item x="29458"/>
        <item x="29457"/>
        <item x="29456"/>
        <item x="29455"/>
        <item x="29454"/>
        <item x="29453"/>
        <item x="29452"/>
        <item x="29451"/>
        <item x="29450"/>
        <item x="29449"/>
        <item x="29448"/>
        <item x="29447"/>
        <item x="29446"/>
        <item x="29445"/>
        <item x="29444"/>
        <item x="29443"/>
        <item x="29442"/>
        <item x="29441"/>
        <item x="29440"/>
        <item x="29439"/>
        <item x="29438"/>
        <item x="29437"/>
        <item x="29436"/>
        <item x="29435"/>
        <item x="29434"/>
        <item x="29433"/>
        <item x="29432"/>
        <item x="29431"/>
        <item x="29430"/>
        <item x="29429"/>
        <item x="29428"/>
        <item x="29427"/>
        <item x="29426"/>
        <item x="29425"/>
        <item x="29424"/>
        <item x="29423"/>
        <item x="29422"/>
        <item x="29421"/>
        <item x="29420"/>
        <item x="29419"/>
        <item x="29418"/>
        <item x="29417"/>
        <item x="29416"/>
        <item x="29415"/>
        <item x="29414"/>
        <item x="29413"/>
        <item x="29412"/>
        <item x="29411"/>
        <item x="29410"/>
        <item x="29409"/>
        <item x="29408"/>
        <item x="29407"/>
        <item x="29406"/>
        <item x="29405"/>
        <item x="29404"/>
        <item x="29403"/>
        <item x="29402"/>
        <item x="29401"/>
        <item x="29400"/>
        <item x="29399"/>
        <item x="29398"/>
        <item x="29397"/>
        <item x="29396"/>
        <item x="29395"/>
        <item x="29394"/>
        <item x="29393"/>
        <item x="29392"/>
        <item x="29391"/>
        <item x="29390"/>
        <item x="29389"/>
        <item x="29388"/>
        <item x="29387"/>
        <item x="29386"/>
        <item x="29385"/>
        <item x="29384"/>
        <item x="29383"/>
        <item x="29382"/>
        <item x="29381"/>
        <item x="29380"/>
        <item x="29379"/>
        <item x="29378"/>
        <item x="29377"/>
        <item x="29376"/>
        <item x="29375"/>
        <item x="29374"/>
        <item x="29373"/>
        <item x="29372"/>
        <item x="29371"/>
        <item x="29370"/>
        <item x="29369"/>
        <item x="29368"/>
        <item x="29367"/>
        <item x="29366"/>
        <item x="29365"/>
        <item x="29364"/>
        <item x="29363"/>
        <item x="29362"/>
        <item x="29361"/>
        <item x="29360"/>
        <item x="29359"/>
        <item x="29358"/>
        <item x="29357"/>
        <item x="29356"/>
        <item x="29355"/>
        <item x="29354"/>
        <item x="29353"/>
        <item x="29352"/>
        <item x="29351"/>
        <item x="29350"/>
        <item x="29349"/>
        <item x="29348"/>
        <item x="29347"/>
        <item x="29346"/>
        <item x="29345"/>
        <item x="29344"/>
        <item x="29343"/>
        <item x="29342"/>
        <item x="29341"/>
        <item x="29340"/>
        <item x="29339"/>
        <item x="29338"/>
        <item x="29337"/>
        <item x="29336"/>
        <item x="29335"/>
        <item x="29334"/>
        <item x="29333"/>
        <item x="29332"/>
        <item x="29331"/>
        <item x="29330"/>
        <item x="29329"/>
        <item x="29328"/>
        <item x="29327"/>
        <item x="29326"/>
        <item x="29325"/>
        <item x="29324"/>
        <item x="29323"/>
        <item x="29322"/>
        <item x="29321"/>
        <item x="29320"/>
        <item x="29319"/>
        <item x="29318"/>
        <item x="29317"/>
        <item x="29316"/>
        <item x="29315"/>
        <item x="29314"/>
        <item x="29313"/>
        <item x="29312"/>
        <item x="29311"/>
        <item x="29310"/>
        <item x="29309"/>
        <item x="29308"/>
        <item x="29307"/>
        <item x="29306"/>
        <item x="29305"/>
        <item x="29304"/>
        <item x="29303"/>
        <item x="29302"/>
        <item x="29301"/>
        <item x="29300"/>
        <item x="29299"/>
        <item x="29298"/>
        <item x="29297"/>
        <item x="29296"/>
        <item x="29295"/>
        <item x="29294"/>
        <item x="29293"/>
        <item x="29292"/>
        <item x="29291"/>
        <item x="29290"/>
        <item x="29289"/>
        <item x="29288"/>
        <item x="29287"/>
        <item x="29286"/>
        <item x="29285"/>
        <item x="29284"/>
        <item x="29283"/>
        <item x="29282"/>
        <item x="29281"/>
        <item x="29280"/>
        <item x="29279"/>
        <item x="29278"/>
        <item x="29277"/>
        <item x="29276"/>
        <item x="29275"/>
        <item x="29274"/>
        <item x="29273"/>
        <item x="29272"/>
        <item x="29271"/>
        <item x="29270"/>
        <item x="29269"/>
        <item x="29268"/>
        <item x="29267"/>
        <item x="29266"/>
        <item x="29265"/>
        <item x="29264"/>
        <item x="29263"/>
        <item x="29262"/>
        <item x="29261"/>
        <item x="29260"/>
        <item x="29259"/>
        <item x="29258"/>
        <item x="29257"/>
        <item x="29256"/>
        <item x="29255"/>
        <item x="29254"/>
        <item x="29253"/>
        <item x="29252"/>
        <item x="29251"/>
        <item x="29250"/>
        <item x="29249"/>
        <item x="29248"/>
        <item x="29247"/>
        <item x="29246"/>
        <item x="29245"/>
        <item x="29244"/>
        <item x="29243"/>
        <item x="29242"/>
        <item x="29241"/>
        <item x="29240"/>
        <item x="29239"/>
        <item x="29238"/>
        <item x="29237"/>
        <item x="29236"/>
        <item x="29235"/>
        <item x="29234"/>
        <item x="29233"/>
        <item x="29232"/>
        <item x="29231"/>
        <item x="29230"/>
        <item x="29229"/>
        <item x="29228"/>
        <item x="29227"/>
        <item x="29226"/>
        <item x="29225"/>
        <item x="29224"/>
        <item x="29223"/>
        <item x="29222"/>
        <item x="29221"/>
        <item x="29220"/>
        <item x="29219"/>
        <item x="29218"/>
        <item x="29217"/>
        <item x="29216"/>
        <item x="29215"/>
        <item x="29214"/>
        <item x="29213"/>
        <item x="29212"/>
        <item x="29211"/>
        <item x="29210"/>
        <item x="29209"/>
        <item x="29208"/>
        <item x="29207"/>
        <item x="29206"/>
        <item x="29205"/>
        <item x="29204"/>
        <item x="29203"/>
        <item x="29202"/>
        <item x="29201"/>
        <item x="29200"/>
        <item x="29199"/>
        <item x="29198"/>
        <item x="29197"/>
        <item x="29196"/>
        <item x="29195"/>
        <item x="29194"/>
        <item x="29193"/>
        <item x="29192"/>
        <item x="29191"/>
        <item x="29190"/>
        <item x="29189"/>
        <item x="29188"/>
        <item x="29187"/>
        <item x="29186"/>
        <item x="29185"/>
        <item x="29184"/>
        <item x="29183"/>
        <item x="29182"/>
        <item x="29181"/>
        <item x="29180"/>
        <item x="29179"/>
        <item x="29178"/>
        <item x="29177"/>
        <item x="29176"/>
        <item x="29175"/>
        <item x="29174"/>
        <item x="29173"/>
        <item x="29172"/>
        <item x="29171"/>
        <item x="29170"/>
        <item x="29169"/>
        <item x="29168"/>
        <item x="29167"/>
        <item x="29166"/>
        <item x="29165"/>
        <item x="29164"/>
        <item x="29163"/>
        <item x="29162"/>
        <item x="29161"/>
        <item x="29160"/>
        <item x="29159"/>
        <item x="29158"/>
        <item x="29157"/>
        <item x="29156"/>
        <item x="29155"/>
        <item x="29154"/>
        <item x="29153"/>
        <item x="29152"/>
        <item x="29151"/>
        <item x="29150"/>
        <item x="29149"/>
        <item x="29148"/>
        <item x="29147"/>
        <item x="29146"/>
        <item x="29145"/>
        <item x="29144"/>
        <item x="29143"/>
        <item x="29142"/>
        <item x="29141"/>
        <item x="29140"/>
        <item x="29139"/>
        <item x="29138"/>
        <item x="29137"/>
        <item x="29136"/>
        <item x="29135"/>
        <item x="29134"/>
        <item x="29133"/>
        <item x="29132"/>
        <item x="29131"/>
        <item x="29130"/>
        <item x="29129"/>
        <item x="29128"/>
        <item x="29127"/>
        <item x="29126"/>
        <item x="29125"/>
        <item x="29124"/>
        <item x="29123"/>
        <item x="29122"/>
        <item x="29121"/>
        <item x="29120"/>
        <item x="29119"/>
        <item x="29118"/>
        <item x="29117"/>
        <item x="29116"/>
        <item x="29115"/>
        <item x="29114"/>
        <item x="29113"/>
        <item x="29112"/>
        <item x="29111"/>
        <item x="29110"/>
        <item x="29109"/>
        <item x="29108"/>
        <item x="29107"/>
        <item x="29106"/>
        <item x="29105"/>
        <item x="29104"/>
        <item x="29103"/>
        <item x="29102"/>
        <item x="29101"/>
        <item x="29100"/>
        <item x="29099"/>
        <item x="29098"/>
        <item x="29097"/>
        <item x="29096"/>
        <item x="29095"/>
        <item x="29094"/>
        <item x="29093"/>
        <item x="29092"/>
        <item x="29091"/>
        <item x="29090"/>
        <item x="29089"/>
        <item x="29088"/>
        <item x="29087"/>
        <item x="29086"/>
        <item x="29085"/>
        <item x="29084"/>
        <item x="29083"/>
        <item x="29082"/>
        <item x="29081"/>
        <item x="29080"/>
        <item x="29079"/>
        <item x="29078"/>
        <item x="29077"/>
        <item x="29076"/>
        <item x="29075"/>
        <item x="29074"/>
        <item x="29073"/>
        <item x="29072"/>
        <item x="29071"/>
        <item x="29070"/>
        <item x="29069"/>
        <item x="29068"/>
        <item x="29067"/>
        <item x="29066"/>
        <item x="29065"/>
        <item x="29064"/>
        <item x="29063"/>
        <item x="29062"/>
        <item x="29061"/>
        <item x="29060"/>
        <item x="29059"/>
        <item x="29058"/>
        <item x="29057"/>
        <item x="29056"/>
        <item x="29055"/>
        <item x="29054"/>
        <item x="29053"/>
        <item x="29052"/>
        <item x="29051"/>
        <item x="29050"/>
        <item x="29049"/>
        <item x="29048"/>
        <item x="29047"/>
        <item x="29046"/>
        <item x="29045"/>
        <item x="29044"/>
        <item x="29043"/>
        <item x="29042"/>
        <item x="29041"/>
        <item x="29040"/>
        <item x="29039"/>
        <item x="29038"/>
        <item x="29037"/>
        <item x="29036"/>
        <item x="29035"/>
        <item x="29034"/>
        <item x="29033"/>
        <item x="29032"/>
        <item x="29031"/>
        <item x="29030"/>
        <item x="29029"/>
        <item x="29028"/>
        <item x="29027"/>
        <item x="29026"/>
        <item x="29025"/>
        <item x="29024"/>
        <item x="29023"/>
        <item x="29022"/>
        <item x="29021"/>
        <item x="29020"/>
        <item x="29019"/>
        <item x="29018"/>
        <item x="29017"/>
        <item x="29016"/>
        <item x="29015"/>
        <item x="29014"/>
        <item x="29013"/>
        <item x="29012"/>
        <item x="29011"/>
        <item x="29010"/>
        <item x="29009"/>
        <item x="29008"/>
        <item x="29007"/>
        <item x="29006"/>
        <item x="29005"/>
        <item x="29004"/>
        <item x="29003"/>
        <item x="29002"/>
        <item x="29001"/>
        <item x="29000"/>
        <item x="28999"/>
        <item x="28998"/>
        <item x="28997"/>
        <item x="28996"/>
        <item x="28995"/>
        <item x="28994"/>
        <item x="28993"/>
        <item x="28992"/>
        <item x="28991"/>
        <item x="28990"/>
        <item x="28989"/>
        <item x="28988"/>
        <item x="28987"/>
        <item x="28986"/>
        <item x="28985"/>
        <item x="28984"/>
        <item x="28983"/>
        <item x="28982"/>
        <item x="28981"/>
        <item x="28980"/>
        <item x="28979"/>
        <item x="28978"/>
        <item x="28977"/>
        <item x="28976"/>
        <item x="28975"/>
        <item x="28974"/>
        <item x="28973"/>
        <item x="28972"/>
        <item x="28971"/>
        <item x="28970"/>
        <item x="28969"/>
        <item x="28968"/>
        <item x="28967"/>
        <item x="28966"/>
        <item x="28965"/>
        <item x="28964"/>
        <item x="28963"/>
        <item x="28962"/>
        <item x="28961"/>
        <item x="28960"/>
        <item x="28959"/>
        <item x="28958"/>
        <item x="28957"/>
        <item x="28956"/>
        <item x="28955"/>
        <item x="28954"/>
        <item x="28953"/>
        <item x="28952"/>
        <item x="28951"/>
        <item x="28950"/>
        <item x="28949"/>
        <item x="28948"/>
        <item x="28947"/>
        <item x="28946"/>
        <item x="28945"/>
        <item x="28944"/>
        <item x="28943"/>
        <item x="28942"/>
        <item x="28941"/>
        <item x="28940"/>
        <item x="28939"/>
        <item x="28938"/>
        <item x="28937"/>
        <item x="28936"/>
        <item x="28935"/>
        <item x="28934"/>
        <item x="28933"/>
        <item x="28932"/>
        <item x="28931"/>
        <item x="28930"/>
        <item x="28929"/>
        <item x="28928"/>
        <item x="28927"/>
        <item x="28926"/>
        <item x="28925"/>
        <item x="28924"/>
        <item x="28923"/>
        <item x="28922"/>
        <item x="28921"/>
        <item x="28920"/>
        <item x="28919"/>
        <item x="28918"/>
        <item x="28917"/>
        <item x="28916"/>
        <item x="28915"/>
        <item x="28914"/>
        <item x="28913"/>
        <item x="28912"/>
        <item x="28911"/>
        <item x="28910"/>
        <item x="28909"/>
        <item x="28908"/>
        <item x="28907"/>
        <item x="28906"/>
        <item x="28905"/>
        <item x="28904"/>
        <item x="28903"/>
        <item x="28902"/>
        <item x="28901"/>
        <item x="28900"/>
        <item x="28899"/>
        <item x="28898"/>
        <item x="28897"/>
        <item x="28896"/>
        <item x="28895"/>
        <item x="28894"/>
        <item x="28893"/>
        <item x="28892"/>
        <item x="28891"/>
        <item x="28890"/>
        <item x="28889"/>
        <item x="28888"/>
        <item x="28887"/>
        <item x="28886"/>
        <item x="28885"/>
        <item x="28884"/>
        <item x="28883"/>
        <item x="28882"/>
        <item x="28881"/>
        <item x="28880"/>
        <item x="28879"/>
        <item x="28878"/>
        <item x="28877"/>
        <item x="28876"/>
        <item x="28875"/>
        <item x="28874"/>
        <item x="28873"/>
        <item x="28872"/>
        <item x="28871"/>
        <item x="28870"/>
        <item x="28869"/>
        <item x="28868"/>
        <item x="28867"/>
        <item x="28866"/>
        <item x="28865"/>
        <item x="28864"/>
        <item x="28863"/>
        <item x="28862"/>
        <item x="28861"/>
        <item x="28860"/>
        <item x="28859"/>
        <item x="28858"/>
        <item x="28857"/>
        <item x="28856"/>
        <item x="28855"/>
        <item x="28854"/>
        <item x="28853"/>
        <item x="28852"/>
        <item x="28851"/>
        <item x="28850"/>
        <item x="28849"/>
        <item x="28848"/>
        <item x="28847"/>
        <item x="28846"/>
        <item x="28845"/>
        <item x="28844"/>
        <item x="28843"/>
        <item x="28842"/>
        <item x="28841"/>
        <item x="28840"/>
        <item x="28839"/>
        <item x="28838"/>
        <item x="28837"/>
        <item x="28836"/>
        <item x="28835"/>
        <item x="28834"/>
        <item x="28833"/>
        <item x="28832"/>
        <item x="28831"/>
        <item x="28830"/>
        <item x="28829"/>
        <item x="28828"/>
        <item x="28827"/>
        <item x="28826"/>
        <item x="28825"/>
        <item x="28824"/>
        <item x="28823"/>
        <item x="28822"/>
        <item x="28821"/>
        <item x="28820"/>
        <item x="28819"/>
        <item x="28818"/>
        <item x="28817"/>
        <item x="28816"/>
        <item x="28815"/>
        <item x="28814"/>
        <item x="28813"/>
        <item x="28812"/>
        <item x="28811"/>
        <item x="28810"/>
        <item x="28809"/>
        <item x="28808"/>
        <item x="28807"/>
        <item x="28806"/>
        <item x="28805"/>
        <item x="28804"/>
        <item x="28803"/>
        <item x="28802"/>
        <item x="28801"/>
        <item x="28800"/>
        <item x="28799"/>
        <item x="28798"/>
        <item x="28797"/>
        <item x="28796"/>
        <item x="28795"/>
        <item x="28794"/>
        <item x="28793"/>
        <item x="28792"/>
        <item x="28791"/>
        <item x="28790"/>
        <item x="28789"/>
        <item x="28788"/>
        <item x="28787"/>
        <item x="28786"/>
        <item x="28785"/>
        <item x="28784"/>
        <item x="28783"/>
        <item x="28782"/>
        <item x="28781"/>
        <item x="28780"/>
        <item x="28779"/>
        <item x="28778"/>
        <item x="28777"/>
        <item x="28776"/>
        <item x="28775"/>
        <item x="28774"/>
        <item x="28773"/>
        <item x="28772"/>
        <item x="28771"/>
        <item x="28770"/>
        <item x="28769"/>
        <item x="28768"/>
        <item x="28767"/>
        <item x="28766"/>
        <item x="28765"/>
        <item x="28764"/>
        <item x="28763"/>
        <item x="28762"/>
        <item x="28761"/>
        <item x="28760"/>
        <item x="28759"/>
        <item x="28758"/>
        <item x="28757"/>
        <item x="28756"/>
        <item x="28755"/>
        <item x="28754"/>
        <item x="28753"/>
        <item x="28752"/>
        <item x="28751"/>
        <item x="28750"/>
        <item x="28749"/>
        <item x="28748"/>
        <item x="28747"/>
        <item x="28746"/>
        <item x="28745"/>
        <item x="28744"/>
        <item x="28743"/>
        <item x="28742"/>
        <item x="28741"/>
        <item x="28740"/>
        <item x="28739"/>
        <item x="28738"/>
        <item x="28737"/>
        <item x="28736"/>
        <item x="28735"/>
        <item x="28734"/>
        <item x="28733"/>
        <item x="28732"/>
        <item x="28731"/>
        <item x="28730"/>
        <item x="28729"/>
        <item x="28728"/>
        <item x="28727"/>
        <item x="28726"/>
        <item x="28725"/>
        <item x="28724"/>
        <item x="28723"/>
        <item x="28722"/>
        <item x="28721"/>
        <item x="28720"/>
        <item x="28719"/>
        <item x="28718"/>
        <item x="28717"/>
        <item x="28716"/>
        <item x="28715"/>
        <item x="28714"/>
        <item x="28713"/>
        <item x="28712"/>
        <item x="28711"/>
        <item x="28710"/>
        <item x="28709"/>
        <item x="28708"/>
        <item x="28707"/>
        <item x="28706"/>
        <item x="28705"/>
        <item x="28704"/>
        <item x="28703"/>
        <item x="28702"/>
        <item x="28701"/>
        <item x="28700"/>
        <item x="28699"/>
        <item x="28698"/>
        <item x="28697"/>
        <item x="28696"/>
        <item x="28695"/>
        <item x="28694"/>
        <item x="28693"/>
        <item x="28692"/>
        <item x="28691"/>
        <item x="28690"/>
        <item x="28689"/>
        <item x="28688"/>
        <item x="28687"/>
        <item x="28686"/>
        <item x="28685"/>
        <item x="28684"/>
        <item x="28683"/>
        <item x="28682"/>
        <item x="28681"/>
        <item x="28680"/>
        <item x="28679"/>
        <item x="28678"/>
        <item x="28677"/>
        <item x="28676"/>
        <item x="28675"/>
        <item x="28674"/>
        <item x="28673"/>
        <item x="28672"/>
        <item x="28671"/>
        <item x="28670"/>
        <item x="28669"/>
        <item x="28668"/>
        <item x="28667"/>
        <item x="28666"/>
        <item x="28665"/>
        <item x="28664"/>
        <item x="28663"/>
        <item x="28662"/>
        <item x="28661"/>
        <item x="28660"/>
        <item x="28659"/>
        <item x="28658"/>
        <item x="28657"/>
        <item x="28656"/>
        <item x="28655"/>
        <item x="28654"/>
        <item x="28653"/>
        <item x="28652"/>
        <item x="28651"/>
        <item x="28650"/>
        <item x="28649"/>
        <item x="28648"/>
        <item x="28647"/>
        <item x="28646"/>
        <item x="28645"/>
        <item x="28644"/>
        <item x="28643"/>
        <item x="28642"/>
        <item x="28641"/>
        <item x="28640"/>
        <item x="28639"/>
        <item x="28638"/>
        <item x="28637"/>
        <item x="28636"/>
        <item x="28635"/>
        <item x="28634"/>
        <item x="28633"/>
        <item x="28632"/>
        <item x="28631"/>
        <item x="28630"/>
        <item x="28629"/>
        <item x="28628"/>
        <item x="28627"/>
        <item x="28626"/>
        <item x="28625"/>
        <item x="28624"/>
        <item x="28623"/>
        <item x="28622"/>
        <item x="28621"/>
        <item x="28620"/>
        <item x="28619"/>
        <item x="28618"/>
        <item x="28617"/>
        <item x="28616"/>
        <item x="28615"/>
        <item x="28614"/>
        <item x="28613"/>
        <item x="28612"/>
        <item x="28611"/>
        <item x="28610"/>
        <item x="28609"/>
        <item x="28608"/>
        <item x="28607"/>
        <item x="28606"/>
        <item x="28605"/>
        <item x="28604"/>
        <item x="28603"/>
        <item x="28602"/>
        <item x="28601"/>
        <item x="28600"/>
        <item x="28599"/>
        <item x="28598"/>
        <item x="28597"/>
        <item x="28596"/>
        <item x="28595"/>
        <item x="28594"/>
        <item x="28593"/>
        <item x="28592"/>
        <item x="28591"/>
        <item x="28590"/>
        <item x="28589"/>
        <item x="28588"/>
        <item x="28587"/>
        <item x="28586"/>
        <item x="28585"/>
        <item x="28584"/>
        <item x="28583"/>
        <item x="28582"/>
        <item x="28581"/>
        <item x="28580"/>
        <item x="28579"/>
        <item x="28578"/>
        <item x="28577"/>
        <item x="28576"/>
        <item x="28575"/>
        <item x="28574"/>
        <item x="28573"/>
        <item x="28572"/>
        <item x="28571"/>
        <item x="28570"/>
        <item x="28569"/>
        <item x="28568"/>
        <item x="28567"/>
        <item x="28566"/>
        <item x="28565"/>
        <item x="28564"/>
        <item x="28563"/>
        <item x="28562"/>
        <item x="28561"/>
        <item x="28560"/>
        <item x="28559"/>
        <item x="28558"/>
        <item x="28557"/>
        <item x="28556"/>
        <item x="28555"/>
        <item x="28554"/>
        <item x="28553"/>
        <item x="28552"/>
        <item x="28551"/>
        <item x="28550"/>
        <item x="28549"/>
        <item x="28548"/>
        <item x="28547"/>
        <item x="28546"/>
        <item x="28545"/>
        <item x="28544"/>
        <item x="28543"/>
        <item x="28542"/>
        <item x="28541"/>
        <item x="28540"/>
        <item x="28539"/>
        <item x="28538"/>
        <item x="28537"/>
        <item x="28536"/>
        <item x="28535"/>
        <item x="28534"/>
        <item x="28533"/>
        <item x="28532"/>
        <item x="28531"/>
        <item x="28530"/>
        <item x="28529"/>
        <item x="28528"/>
        <item x="28527"/>
        <item x="28526"/>
        <item x="28525"/>
        <item x="28524"/>
        <item x="28523"/>
        <item x="28522"/>
        <item x="28521"/>
        <item x="28520"/>
        <item x="28519"/>
        <item x="28518"/>
        <item x="28517"/>
        <item x="28516"/>
        <item x="28515"/>
        <item x="28514"/>
        <item x="28513"/>
        <item x="28512"/>
        <item x="28511"/>
        <item x="28510"/>
        <item x="28509"/>
        <item x="28508"/>
        <item x="28507"/>
        <item x="28506"/>
        <item x="28505"/>
        <item x="28504"/>
        <item x="28503"/>
        <item x="28502"/>
        <item x="28501"/>
        <item x="28500"/>
        <item x="28499"/>
        <item x="28498"/>
        <item x="28497"/>
        <item x="28496"/>
        <item x="28495"/>
        <item x="28494"/>
        <item x="28493"/>
        <item x="28492"/>
        <item x="28491"/>
        <item x="28490"/>
        <item x="28489"/>
        <item x="28488"/>
        <item x="28487"/>
        <item x="28486"/>
        <item x="28485"/>
        <item x="28484"/>
        <item x="28483"/>
        <item x="28482"/>
        <item x="28481"/>
        <item x="28480"/>
        <item x="28479"/>
        <item x="28478"/>
        <item x="28477"/>
        <item x="28476"/>
        <item x="28475"/>
        <item x="28474"/>
        <item x="28473"/>
        <item x="28472"/>
        <item x="28471"/>
        <item x="28470"/>
        <item x="28469"/>
        <item x="28468"/>
        <item x="28467"/>
        <item x="28466"/>
        <item x="28465"/>
        <item x="28464"/>
        <item x="28463"/>
        <item x="28462"/>
        <item x="28461"/>
        <item x="28460"/>
        <item x="28459"/>
        <item x="28458"/>
        <item x="28457"/>
        <item x="28456"/>
        <item x="28455"/>
        <item x="28454"/>
        <item x="28453"/>
        <item x="28452"/>
        <item x="28451"/>
        <item x="28450"/>
        <item x="28449"/>
        <item x="28448"/>
        <item x="28447"/>
        <item x="28446"/>
        <item x="28445"/>
        <item x="28444"/>
        <item x="28443"/>
        <item x="28442"/>
        <item x="28441"/>
        <item x="28440"/>
        <item x="28439"/>
        <item x="28438"/>
        <item x="28437"/>
        <item x="28436"/>
        <item x="28435"/>
        <item x="28434"/>
        <item x="28433"/>
        <item x="28432"/>
        <item x="28431"/>
        <item x="28430"/>
        <item x="28429"/>
        <item x="28428"/>
        <item x="28427"/>
        <item x="28426"/>
        <item x="28425"/>
        <item x="28424"/>
        <item x="28423"/>
        <item x="28422"/>
        <item x="28421"/>
        <item x="28420"/>
        <item x="28419"/>
        <item x="28418"/>
        <item x="28417"/>
        <item x="28416"/>
        <item x="28415"/>
        <item x="28414"/>
        <item x="28413"/>
        <item x="28412"/>
        <item x="28411"/>
        <item x="28410"/>
        <item x="28409"/>
        <item x="28408"/>
        <item x="28407"/>
        <item x="28406"/>
        <item x="28405"/>
        <item x="28404"/>
        <item x="28403"/>
        <item x="28402"/>
        <item x="28401"/>
        <item x="28400"/>
        <item x="28399"/>
        <item x="28398"/>
        <item x="28397"/>
        <item x="28396"/>
        <item x="28395"/>
        <item x="28394"/>
        <item x="28393"/>
        <item x="28392"/>
        <item x="28391"/>
        <item x="28390"/>
        <item x="28389"/>
        <item x="28388"/>
        <item x="28387"/>
        <item x="28386"/>
        <item x="28385"/>
        <item x="28384"/>
        <item x="28383"/>
        <item x="28382"/>
        <item x="28381"/>
        <item x="28380"/>
        <item x="28379"/>
        <item x="28378"/>
        <item x="28377"/>
        <item x="28376"/>
        <item x="28375"/>
        <item x="28374"/>
        <item x="28373"/>
        <item x="28372"/>
        <item x="28371"/>
        <item x="28370"/>
        <item x="28369"/>
        <item x="28368"/>
        <item x="28367"/>
        <item x="28366"/>
        <item x="28365"/>
        <item x="28364"/>
        <item x="28363"/>
        <item x="28362"/>
        <item x="28361"/>
        <item x="28360"/>
        <item x="28359"/>
        <item x="28358"/>
        <item x="28357"/>
        <item x="28356"/>
        <item x="28355"/>
        <item x="28354"/>
        <item x="28353"/>
        <item x="28352"/>
        <item x="28351"/>
        <item x="28350"/>
        <item x="28349"/>
        <item x="28348"/>
        <item x="28347"/>
        <item x="28346"/>
        <item x="28345"/>
        <item x="28344"/>
        <item x="28343"/>
        <item x="28342"/>
        <item x="28341"/>
        <item x="28340"/>
        <item x="28339"/>
        <item x="28338"/>
        <item x="28337"/>
        <item x="28336"/>
        <item x="28335"/>
        <item x="28334"/>
        <item x="28333"/>
        <item x="28332"/>
        <item x="28331"/>
        <item x="28330"/>
        <item x="28329"/>
        <item x="28328"/>
        <item x="28327"/>
        <item x="28326"/>
        <item x="28325"/>
        <item x="28324"/>
        <item x="28323"/>
        <item x="28322"/>
        <item x="28321"/>
        <item x="28320"/>
        <item x="28319"/>
        <item x="28318"/>
        <item x="28317"/>
        <item x="28316"/>
        <item x="28315"/>
        <item x="28314"/>
        <item x="28313"/>
        <item x="28312"/>
        <item x="28311"/>
        <item x="28310"/>
        <item x="28309"/>
        <item x="28308"/>
        <item x="28307"/>
        <item x="28306"/>
        <item x="28305"/>
        <item x="28304"/>
        <item x="28303"/>
        <item x="28302"/>
        <item x="28301"/>
        <item x="28300"/>
        <item x="28299"/>
        <item x="28298"/>
        <item x="28297"/>
        <item x="28296"/>
        <item x="28295"/>
        <item x="28294"/>
        <item x="28293"/>
        <item x="28292"/>
        <item x="28291"/>
        <item x="28290"/>
        <item x="28289"/>
        <item x="28288"/>
        <item x="28287"/>
        <item x="28286"/>
        <item x="28285"/>
        <item x="28284"/>
        <item x="28283"/>
        <item x="28282"/>
        <item x="28281"/>
        <item x="28280"/>
        <item x="28279"/>
        <item x="28278"/>
        <item x="28277"/>
        <item x="28276"/>
        <item x="28275"/>
        <item x="28274"/>
        <item x="28273"/>
        <item x="28272"/>
        <item x="28271"/>
        <item x="28270"/>
        <item x="28269"/>
        <item x="28268"/>
        <item x="28267"/>
        <item x="28266"/>
        <item x="28265"/>
        <item x="28264"/>
        <item x="28263"/>
        <item x="28262"/>
        <item x="28261"/>
        <item x="28260"/>
        <item x="28259"/>
        <item x="28258"/>
        <item x="28257"/>
        <item x="28256"/>
        <item x="28255"/>
        <item x="28254"/>
        <item x="28253"/>
        <item x="28252"/>
        <item x="28251"/>
        <item x="28250"/>
        <item x="28249"/>
        <item x="28248"/>
        <item x="28247"/>
        <item x="28246"/>
        <item x="28245"/>
        <item x="28244"/>
        <item x="28243"/>
        <item x="28242"/>
        <item x="28241"/>
        <item x="28240"/>
        <item x="28239"/>
        <item x="28238"/>
        <item x="28237"/>
        <item x="28236"/>
        <item x="28235"/>
        <item x="28234"/>
        <item x="28233"/>
        <item x="28232"/>
        <item x="28231"/>
        <item x="28230"/>
        <item x="28229"/>
        <item x="28228"/>
        <item x="28227"/>
        <item x="28226"/>
        <item x="28225"/>
        <item x="28224"/>
        <item x="28223"/>
        <item x="28222"/>
        <item x="28221"/>
        <item x="28220"/>
        <item x="28219"/>
        <item x="28218"/>
        <item x="28217"/>
        <item x="28216"/>
        <item x="28215"/>
        <item x="28214"/>
        <item x="28213"/>
        <item x="28212"/>
        <item x="28211"/>
        <item x="28210"/>
        <item x="28209"/>
        <item x="28208"/>
        <item x="28207"/>
        <item x="28206"/>
        <item x="28205"/>
        <item x="28204"/>
        <item x="28203"/>
        <item x="28202"/>
        <item x="28201"/>
        <item x="28200"/>
        <item x="28199"/>
        <item x="28198"/>
        <item x="28197"/>
        <item x="28196"/>
        <item x="28195"/>
        <item x="28194"/>
        <item x="28193"/>
        <item x="28192"/>
        <item x="28191"/>
        <item x="28190"/>
        <item x="28189"/>
        <item x="28188"/>
        <item x="28187"/>
        <item x="28186"/>
        <item x="28185"/>
        <item x="28184"/>
        <item x="28183"/>
        <item x="28182"/>
        <item x="28181"/>
        <item x="28180"/>
        <item x="28179"/>
        <item x="28178"/>
        <item x="28177"/>
        <item x="28176"/>
        <item x="28175"/>
        <item x="28174"/>
        <item x="28173"/>
        <item x="28172"/>
        <item x="28171"/>
        <item x="28170"/>
        <item x="28169"/>
        <item x="28168"/>
        <item x="28167"/>
        <item x="28166"/>
        <item x="28165"/>
        <item x="28164"/>
        <item x="28163"/>
        <item x="28162"/>
        <item x="28161"/>
        <item x="28160"/>
        <item x="28159"/>
        <item x="28158"/>
        <item x="28157"/>
        <item x="28156"/>
        <item x="28155"/>
        <item x="28154"/>
        <item x="28153"/>
        <item x="28152"/>
        <item x="28151"/>
        <item x="28150"/>
        <item x="28149"/>
        <item x="28148"/>
        <item x="28147"/>
        <item x="28146"/>
        <item x="28145"/>
        <item x="28144"/>
        <item x="28143"/>
        <item x="28142"/>
        <item x="28141"/>
        <item x="28140"/>
        <item x="28139"/>
        <item x="28138"/>
        <item x="28137"/>
        <item x="28136"/>
        <item x="28135"/>
        <item x="28134"/>
        <item x="28133"/>
        <item x="28132"/>
        <item x="28131"/>
        <item x="28130"/>
        <item x="28129"/>
        <item x="28128"/>
        <item x="28127"/>
        <item x="28126"/>
        <item x="28125"/>
        <item x="28124"/>
        <item x="28123"/>
        <item x="28122"/>
        <item x="28121"/>
        <item x="28120"/>
        <item x="28119"/>
        <item x="28118"/>
        <item x="28117"/>
        <item x="28116"/>
        <item x="28115"/>
        <item x="28114"/>
        <item x="28113"/>
        <item x="28112"/>
        <item x="28111"/>
        <item x="28110"/>
        <item x="28109"/>
        <item x="28108"/>
        <item x="28107"/>
        <item x="28106"/>
        <item x="28105"/>
        <item x="28104"/>
        <item x="28103"/>
        <item x="28102"/>
        <item x="28101"/>
        <item x="28100"/>
        <item x="28099"/>
        <item x="28098"/>
        <item x="28097"/>
        <item x="28096"/>
        <item x="28095"/>
        <item x="28094"/>
        <item x="28093"/>
        <item x="28092"/>
        <item x="28091"/>
        <item x="28090"/>
        <item x="28089"/>
        <item x="28088"/>
        <item x="28087"/>
        <item x="28086"/>
        <item x="28085"/>
        <item x="28084"/>
        <item x="28083"/>
        <item x="28082"/>
        <item x="28081"/>
        <item x="28080"/>
        <item x="28079"/>
        <item x="28078"/>
        <item x="28077"/>
        <item x="28076"/>
        <item x="28075"/>
        <item x="28074"/>
        <item x="28073"/>
        <item x="28072"/>
        <item x="28071"/>
        <item x="28070"/>
        <item x="28069"/>
        <item x="28068"/>
        <item x="28067"/>
        <item x="28066"/>
        <item x="28065"/>
        <item x="28064"/>
        <item x="28063"/>
        <item x="28062"/>
        <item x="28061"/>
        <item x="28060"/>
        <item x="28059"/>
        <item x="28058"/>
        <item x="28057"/>
        <item x="28056"/>
        <item x="28055"/>
        <item x="28054"/>
        <item x="28053"/>
        <item x="28052"/>
        <item x="28051"/>
        <item x="28050"/>
        <item x="28049"/>
        <item x="28048"/>
        <item x="28047"/>
        <item x="28046"/>
        <item x="28045"/>
        <item x="28044"/>
        <item x="28043"/>
        <item x="28042"/>
        <item x="28041"/>
        <item x="28040"/>
        <item x="28039"/>
        <item x="28038"/>
        <item x="28037"/>
        <item x="28036"/>
        <item x="28035"/>
        <item x="28034"/>
        <item x="28033"/>
        <item x="28032"/>
        <item x="28031"/>
        <item x="28030"/>
        <item x="28029"/>
        <item x="28028"/>
        <item x="28027"/>
        <item x="28026"/>
        <item x="28025"/>
        <item x="28024"/>
        <item x="28023"/>
        <item x="28022"/>
        <item x="28021"/>
        <item x="28020"/>
        <item x="28019"/>
        <item x="28018"/>
        <item x="28017"/>
        <item x="28016"/>
        <item x="28015"/>
        <item x="28014"/>
        <item x="28013"/>
        <item x="28012"/>
        <item x="28011"/>
        <item x="28010"/>
        <item x="28009"/>
        <item x="28008"/>
        <item x="28007"/>
        <item x="28006"/>
        <item x="28005"/>
        <item x="28004"/>
        <item x="28003"/>
        <item x="28002"/>
        <item x="28001"/>
        <item x="28000"/>
        <item x="27999"/>
        <item x="27998"/>
        <item x="27997"/>
        <item x="27996"/>
        <item x="27995"/>
        <item x="27994"/>
        <item x="27993"/>
        <item x="27992"/>
        <item x="27991"/>
        <item x="27990"/>
        <item x="27989"/>
        <item x="27988"/>
        <item x="27987"/>
        <item x="27986"/>
        <item x="27985"/>
        <item x="27984"/>
        <item x="27983"/>
        <item x="27982"/>
        <item x="27981"/>
        <item x="27980"/>
        <item x="27979"/>
        <item x="27978"/>
        <item x="27977"/>
        <item x="27976"/>
        <item x="27975"/>
        <item x="27974"/>
        <item x="27973"/>
        <item x="27972"/>
        <item x="27971"/>
        <item x="27970"/>
        <item x="27969"/>
        <item x="27968"/>
        <item x="27967"/>
        <item x="27966"/>
        <item x="27965"/>
        <item x="27964"/>
        <item x="27963"/>
        <item x="27962"/>
        <item x="27961"/>
        <item x="27960"/>
        <item x="27959"/>
        <item x="27958"/>
        <item x="27957"/>
        <item x="27956"/>
        <item x="27955"/>
        <item x="27954"/>
        <item x="27953"/>
        <item x="27952"/>
        <item x="27951"/>
        <item x="27950"/>
        <item x="27949"/>
        <item x="27948"/>
        <item x="27947"/>
        <item x="27946"/>
        <item x="27945"/>
        <item x="27944"/>
        <item x="27943"/>
        <item x="27942"/>
        <item x="27941"/>
        <item x="27940"/>
        <item x="27939"/>
        <item x="27938"/>
        <item x="27937"/>
        <item x="27936"/>
        <item x="27935"/>
        <item x="27934"/>
        <item x="27933"/>
        <item x="27932"/>
        <item x="27931"/>
        <item x="27930"/>
        <item x="27929"/>
        <item x="27928"/>
        <item x="27927"/>
        <item x="27926"/>
        <item x="27925"/>
        <item x="27924"/>
        <item x="27923"/>
        <item x="27922"/>
        <item x="27921"/>
        <item x="27920"/>
        <item x="27919"/>
        <item x="27918"/>
        <item x="27917"/>
        <item x="27916"/>
        <item x="27915"/>
        <item x="27914"/>
        <item x="27913"/>
        <item x="27912"/>
        <item x="27911"/>
        <item x="27910"/>
        <item x="27909"/>
        <item x="27908"/>
        <item x="27907"/>
        <item x="27906"/>
        <item x="27905"/>
        <item x="27904"/>
        <item x="27903"/>
        <item x="27902"/>
        <item x="27901"/>
        <item x="27900"/>
        <item x="27899"/>
        <item x="27898"/>
        <item x="27897"/>
        <item x="27896"/>
        <item x="27895"/>
        <item x="27894"/>
        <item x="27893"/>
        <item x="27892"/>
        <item x="27891"/>
        <item x="27890"/>
        <item x="27889"/>
        <item x="27888"/>
        <item x="27887"/>
        <item x="27886"/>
        <item x="27885"/>
        <item x="27884"/>
        <item x="27883"/>
        <item x="27882"/>
        <item x="27881"/>
        <item x="27880"/>
        <item x="27879"/>
        <item x="27878"/>
        <item x="27877"/>
        <item x="27876"/>
        <item x="27875"/>
        <item x="27874"/>
        <item x="27873"/>
        <item x="27872"/>
        <item x="27871"/>
        <item x="27870"/>
        <item x="27869"/>
        <item x="27868"/>
        <item x="27867"/>
        <item x="27866"/>
        <item x="27865"/>
        <item x="27864"/>
        <item x="27863"/>
        <item x="27862"/>
        <item x="27861"/>
        <item x="27860"/>
        <item x="27859"/>
        <item x="27858"/>
        <item x="27857"/>
        <item x="27856"/>
        <item x="27855"/>
        <item x="27854"/>
        <item x="27853"/>
        <item x="27852"/>
        <item x="27851"/>
        <item x="27850"/>
        <item x="27849"/>
        <item x="27848"/>
        <item x="27847"/>
        <item x="27846"/>
        <item x="27845"/>
        <item x="27844"/>
        <item x="27843"/>
        <item x="27842"/>
        <item x="27841"/>
        <item x="27840"/>
        <item x="27839"/>
        <item x="27838"/>
        <item x="27837"/>
        <item x="27836"/>
        <item x="27835"/>
        <item x="27834"/>
        <item x="27833"/>
        <item x="27832"/>
        <item x="27831"/>
        <item x="27830"/>
        <item x="27829"/>
        <item x="27828"/>
        <item x="27827"/>
        <item x="27826"/>
        <item x="27825"/>
        <item x="27824"/>
        <item x="27823"/>
        <item x="27822"/>
        <item x="27821"/>
        <item x="27820"/>
        <item x="27819"/>
        <item x="27818"/>
        <item x="27817"/>
        <item x="27816"/>
        <item x="27815"/>
        <item x="27814"/>
        <item x="27813"/>
        <item x="27812"/>
        <item x="27811"/>
        <item x="27810"/>
        <item x="27809"/>
        <item x="27808"/>
        <item x="27807"/>
        <item x="27806"/>
        <item x="27805"/>
        <item x="27804"/>
        <item x="27803"/>
        <item x="27802"/>
        <item x="27801"/>
        <item x="27800"/>
        <item x="27799"/>
        <item x="27798"/>
        <item x="27797"/>
        <item x="27796"/>
        <item x="27795"/>
        <item x="27794"/>
        <item x="27793"/>
        <item x="27792"/>
        <item x="27791"/>
        <item x="27790"/>
        <item x="27789"/>
        <item x="27788"/>
        <item x="27787"/>
        <item x="27786"/>
        <item x="27785"/>
        <item x="27784"/>
        <item x="27783"/>
        <item x="27782"/>
        <item x="27781"/>
        <item x="27780"/>
        <item x="27779"/>
        <item x="27778"/>
        <item x="27777"/>
        <item x="27776"/>
        <item x="27775"/>
        <item x="27774"/>
        <item x="27773"/>
        <item x="27772"/>
        <item x="27771"/>
        <item x="27770"/>
        <item x="27769"/>
        <item x="27768"/>
        <item x="27767"/>
        <item x="27766"/>
        <item x="27765"/>
        <item x="27764"/>
        <item x="27763"/>
        <item x="27762"/>
        <item x="27761"/>
        <item x="27760"/>
        <item x="27759"/>
        <item x="27758"/>
        <item x="27757"/>
        <item x="27756"/>
        <item x="27755"/>
        <item x="27754"/>
        <item x="27753"/>
        <item x="27752"/>
        <item x="27751"/>
        <item x="27750"/>
        <item x="27749"/>
        <item x="27748"/>
        <item x="27747"/>
        <item x="27746"/>
        <item x="27745"/>
        <item x="27744"/>
        <item x="27743"/>
        <item x="27742"/>
        <item x="27741"/>
        <item x="27740"/>
        <item x="27739"/>
        <item x="27738"/>
        <item x="27737"/>
        <item x="27736"/>
        <item x="27735"/>
        <item x="27734"/>
        <item x="27733"/>
        <item x="27732"/>
        <item x="27731"/>
        <item x="27730"/>
        <item x="27729"/>
        <item x="27728"/>
        <item x="27727"/>
        <item x="27726"/>
        <item x="27725"/>
        <item x="27724"/>
        <item x="27723"/>
        <item x="27722"/>
        <item x="27721"/>
        <item x="27720"/>
        <item x="27719"/>
        <item x="27718"/>
        <item x="27717"/>
        <item x="27716"/>
        <item x="27715"/>
        <item x="27714"/>
        <item x="27713"/>
        <item x="27712"/>
        <item x="27711"/>
        <item x="27710"/>
        <item x="27709"/>
        <item x="27708"/>
        <item x="27707"/>
        <item x="27706"/>
        <item x="27705"/>
        <item x="27704"/>
        <item x="27703"/>
        <item x="27702"/>
        <item x="27701"/>
        <item x="27700"/>
        <item x="27699"/>
        <item x="27698"/>
        <item x="27697"/>
        <item x="27696"/>
        <item x="27695"/>
        <item x="27694"/>
        <item x="27693"/>
        <item x="27692"/>
        <item x="27691"/>
        <item x="27690"/>
        <item x="27689"/>
        <item x="27688"/>
        <item x="27687"/>
        <item x="27686"/>
        <item x="27685"/>
        <item x="27684"/>
        <item x="27683"/>
        <item x="27682"/>
        <item x="27681"/>
        <item x="27680"/>
        <item x="27679"/>
        <item x="27678"/>
        <item x="27677"/>
        <item x="27676"/>
        <item x="27675"/>
        <item x="27674"/>
        <item x="27673"/>
        <item x="27672"/>
        <item x="27671"/>
        <item x="27670"/>
        <item x="27669"/>
        <item x="27668"/>
        <item x="27667"/>
        <item x="27666"/>
        <item x="27665"/>
        <item x="27664"/>
        <item x="27663"/>
        <item x="27662"/>
        <item x="27661"/>
        <item x="27660"/>
        <item x="27659"/>
        <item x="27658"/>
        <item x="27657"/>
        <item x="27656"/>
        <item x="27655"/>
        <item x="27654"/>
        <item x="27653"/>
        <item x="27652"/>
        <item x="27651"/>
        <item x="27650"/>
        <item x="27649"/>
        <item x="27648"/>
        <item x="27647"/>
        <item x="27646"/>
        <item x="27645"/>
        <item x="27644"/>
        <item x="27643"/>
        <item x="27642"/>
        <item x="27641"/>
        <item x="27640"/>
        <item x="27639"/>
        <item x="27638"/>
        <item x="27637"/>
        <item x="27636"/>
        <item x="27635"/>
        <item x="27634"/>
        <item x="27633"/>
        <item x="27632"/>
        <item x="27631"/>
        <item x="27630"/>
        <item x="27629"/>
        <item x="27628"/>
        <item x="27627"/>
        <item x="27626"/>
        <item x="27625"/>
        <item x="27624"/>
        <item x="27623"/>
        <item x="27622"/>
        <item x="27621"/>
        <item x="27620"/>
        <item x="27619"/>
        <item x="27618"/>
        <item x="27617"/>
        <item x="27616"/>
        <item x="27615"/>
        <item x="27614"/>
        <item x="27613"/>
        <item x="27612"/>
        <item x="27611"/>
        <item x="27610"/>
        <item x="27609"/>
        <item x="27608"/>
        <item x="27607"/>
        <item x="27606"/>
        <item x="27605"/>
        <item x="27604"/>
        <item x="27603"/>
        <item x="27602"/>
        <item x="27601"/>
        <item x="27600"/>
        <item x="27599"/>
        <item x="27598"/>
        <item x="27597"/>
        <item x="27596"/>
        <item x="27595"/>
        <item x="27594"/>
        <item x="27593"/>
        <item x="27592"/>
        <item x="27591"/>
        <item x="27590"/>
        <item x="27589"/>
        <item x="27588"/>
        <item x="27587"/>
        <item x="27586"/>
        <item x="27585"/>
        <item x="27584"/>
        <item x="27583"/>
        <item x="27582"/>
        <item x="27581"/>
        <item x="27580"/>
        <item x="27579"/>
        <item x="27578"/>
        <item x="27577"/>
        <item x="27576"/>
        <item x="27575"/>
        <item x="27574"/>
        <item x="27573"/>
        <item x="27572"/>
        <item x="27571"/>
        <item x="27570"/>
        <item x="27569"/>
        <item x="27568"/>
        <item x="27567"/>
        <item x="27566"/>
        <item x="27565"/>
        <item x="27564"/>
        <item x="27563"/>
        <item x="27562"/>
        <item x="27561"/>
        <item x="27560"/>
        <item x="27559"/>
        <item x="27558"/>
        <item x="27557"/>
        <item x="27556"/>
        <item x="27555"/>
        <item x="27554"/>
        <item x="27553"/>
        <item x="27552"/>
        <item x="27551"/>
        <item x="27550"/>
        <item x="27549"/>
        <item x="27548"/>
        <item x="27547"/>
        <item x="27546"/>
        <item x="27545"/>
        <item x="27544"/>
        <item x="27543"/>
        <item x="27542"/>
        <item x="27541"/>
        <item x="27540"/>
        <item x="27539"/>
        <item x="27538"/>
        <item x="27537"/>
        <item x="27536"/>
        <item x="27535"/>
        <item x="27534"/>
        <item x="27533"/>
        <item x="27532"/>
        <item x="27531"/>
        <item x="27530"/>
        <item x="27529"/>
        <item x="27528"/>
        <item x="27527"/>
        <item x="27526"/>
        <item x="27525"/>
        <item x="27524"/>
        <item x="27523"/>
        <item x="27522"/>
        <item x="27521"/>
        <item x="27520"/>
        <item x="27519"/>
        <item x="27518"/>
        <item x="27517"/>
        <item x="27516"/>
        <item x="27515"/>
        <item x="27514"/>
        <item x="27513"/>
        <item x="27512"/>
        <item x="27511"/>
        <item x="27510"/>
        <item x="27509"/>
        <item x="27508"/>
        <item x="27507"/>
        <item x="27506"/>
        <item x="27505"/>
        <item x="27504"/>
        <item x="27503"/>
        <item x="27502"/>
        <item x="27501"/>
        <item x="27500"/>
        <item x="27499"/>
        <item x="27498"/>
        <item x="27497"/>
        <item x="27496"/>
        <item x="27495"/>
        <item x="27494"/>
        <item x="27493"/>
        <item x="27492"/>
        <item x="27491"/>
        <item x="27490"/>
        <item x="27489"/>
        <item x="27488"/>
        <item x="27487"/>
        <item x="27486"/>
        <item x="27485"/>
        <item x="27484"/>
        <item x="27483"/>
        <item x="27482"/>
        <item x="27481"/>
        <item x="27480"/>
        <item x="27479"/>
        <item x="27478"/>
        <item x="27477"/>
        <item x="27476"/>
        <item x="27475"/>
        <item x="27474"/>
        <item x="27473"/>
        <item x="27472"/>
        <item x="27471"/>
        <item x="27470"/>
        <item x="27469"/>
        <item x="27468"/>
        <item x="27467"/>
        <item x="27466"/>
        <item x="27465"/>
        <item x="27464"/>
        <item x="27463"/>
        <item x="27462"/>
        <item x="27461"/>
        <item x="27460"/>
        <item x="27459"/>
        <item x="27458"/>
        <item x="27457"/>
        <item x="27456"/>
        <item x="27455"/>
        <item x="27454"/>
        <item x="27453"/>
        <item x="27452"/>
        <item x="27451"/>
        <item x="27450"/>
        <item x="27449"/>
        <item x="27448"/>
        <item x="27447"/>
        <item x="27446"/>
        <item x="27445"/>
        <item x="27444"/>
        <item x="27443"/>
        <item x="27442"/>
        <item x="27441"/>
        <item x="27440"/>
        <item x="27439"/>
        <item x="27438"/>
        <item x="27437"/>
        <item x="27436"/>
        <item x="27435"/>
        <item x="27434"/>
        <item x="27433"/>
        <item x="27432"/>
        <item x="27431"/>
        <item x="27430"/>
        <item x="27429"/>
        <item x="27428"/>
        <item x="27427"/>
        <item x="27426"/>
        <item x="27425"/>
        <item x="27424"/>
        <item x="27423"/>
        <item x="27422"/>
        <item x="27421"/>
        <item x="27420"/>
        <item x="27419"/>
        <item x="27418"/>
        <item x="27417"/>
        <item x="27416"/>
        <item x="27415"/>
        <item x="27414"/>
        <item x="27413"/>
        <item x="27412"/>
        <item x="27411"/>
        <item x="27410"/>
        <item x="27409"/>
        <item x="27408"/>
        <item x="27407"/>
        <item x="27406"/>
        <item x="27405"/>
        <item x="27404"/>
        <item x="27403"/>
        <item x="27402"/>
        <item x="27401"/>
        <item x="27400"/>
        <item x="27399"/>
        <item x="27398"/>
        <item x="27397"/>
        <item x="27396"/>
        <item x="27395"/>
        <item x="27394"/>
        <item x="27393"/>
        <item x="27392"/>
        <item x="27391"/>
        <item x="27390"/>
        <item x="27389"/>
        <item x="27388"/>
        <item x="27387"/>
        <item x="27386"/>
        <item x="27385"/>
        <item x="27384"/>
        <item x="27383"/>
        <item x="27382"/>
        <item x="27381"/>
        <item x="27380"/>
        <item x="27379"/>
        <item x="27378"/>
        <item x="27377"/>
        <item x="27376"/>
        <item x="27375"/>
        <item x="27374"/>
        <item x="27373"/>
        <item x="27372"/>
        <item x="27371"/>
        <item x="27370"/>
        <item x="27369"/>
        <item x="27368"/>
        <item x="27367"/>
        <item x="27366"/>
        <item x="27365"/>
        <item x="27364"/>
        <item x="27363"/>
        <item x="27362"/>
        <item x="27361"/>
        <item x="27360"/>
        <item x="27359"/>
        <item x="27358"/>
        <item x="27357"/>
        <item x="27356"/>
        <item x="27355"/>
        <item x="27354"/>
        <item x="27353"/>
        <item x="27352"/>
        <item x="27351"/>
        <item x="27350"/>
        <item x="27349"/>
        <item x="27348"/>
        <item x="27347"/>
        <item x="27346"/>
        <item x="27345"/>
        <item x="27344"/>
        <item x="27343"/>
        <item x="27342"/>
        <item x="27341"/>
        <item x="27340"/>
        <item x="27339"/>
        <item x="27338"/>
        <item x="27337"/>
        <item x="27336"/>
        <item x="27335"/>
        <item x="27334"/>
        <item x="27333"/>
        <item x="27332"/>
        <item x="27331"/>
        <item x="27330"/>
        <item x="27329"/>
        <item x="27328"/>
        <item x="27327"/>
        <item x="27326"/>
        <item x="27325"/>
        <item x="27324"/>
        <item x="27323"/>
        <item x="27322"/>
        <item x="27321"/>
        <item x="27320"/>
        <item x="27319"/>
        <item x="27318"/>
        <item x="27317"/>
        <item x="27316"/>
        <item x="27315"/>
        <item x="27314"/>
        <item x="27313"/>
        <item x="27312"/>
        <item x="27311"/>
        <item x="27310"/>
        <item x="27309"/>
        <item x="27308"/>
        <item x="27307"/>
        <item x="27306"/>
        <item x="27305"/>
        <item x="27304"/>
        <item x="27303"/>
        <item x="27302"/>
        <item x="27301"/>
        <item x="27300"/>
        <item x="27299"/>
        <item x="27298"/>
        <item x="27297"/>
        <item x="27296"/>
        <item x="27295"/>
        <item x="27294"/>
        <item x="27293"/>
        <item x="27292"/>
        <item x="27291"/>
        <item x="27290"/>
        <item x="27289"/>
        <item x="27288"/>
        <item x="27287"/>
        <item x="27286"/>
        <item x="27285"/>
        <item x="27284"/>
        <item x="27283"/>
        <item x="27282"/>
        <item x="27281"/>
        <item x="27280"/>
        <item x="27279"/>
        <item x="27278"/>
        <item x="27277"/>
        <item x="27276"/>
        <item x="27275"/>
        <item x="27274"/>
        <item x="27273"/>
        <item x="27272"/>
        <item x="27271"/>
        <item x="27270"/>
        <item x="27269"/>
        <item x="27268"/>
        <item x="27267"/>
        <item x="27266"/>
        <item x="27265"/>
        <item x="27264"/>
        <item x="27263"/>
        <item x="27262"/>
        <item x="27261"/>
        <item x="27260"/>
        <item x="27259"/>
        <item x="27258"/>
        <item x="27257"/>
        <item x="27256"/>
        <item x="27255"/>
        <item x="27254"/>
        <item x="27253"/>
        <item x="27252"/>
        <item x="27251"/>
        <item x="27250"/>
        <item x="27249"/>
        <item x="27248"/>
        <item x="27247"/>
        <item x="27246"/>
        <item x="27245"/>
        <item x="27244"/>
        <item x="27243"/>
        <item x="27242"/>
        <item x="27241"/>
        <item x="27240"/>
        <item x="27239"/>
        <item x="27238"/>
        <item x="27237"/>
        <item x="27236"/>
        <item x="27235"/>
        <item x="27234"/>
        <item x="27233"/>
        <item x="27232"/>
        <item x="27231"/>
        <item x="27230"/>
        <item x="27229"/>
        <item x="27228"/>
        <item x="27227"/>
        <item x="27226"/>
        <item x="27225"/>
        <item x="27224"/>
        <item x="27223"/>
        <item x="27222"/>
        <item x="27221"/>
        <item x="27220"/>
        <item x="27219"/>
        <item x="27218"/>
        <item x="27217"/>
        <item x="27216"/>
        <item x="27215"/>
        <item x="27214"/>
        <item x="27213"/>
        <item x="27212"/>
        <item x="27211"/>
        <item x="27210"/>
        <item x="27209"/>
        <item x="27208"/>
        <item x="27207"/>
        <item x="27206"/>
        <item x="27205"/>
        <item x="27204"/>
        <item x="27203"/>
        <item x="27202"/>
        <item x="27201"/>
        <item x="27200"/>
        <item x="27199"/>
        <item x="27198"/>
        <item x="27197"/>
        <item x="27196"/>
        <item x="27195"/>
        <item x="27194"/>
        <item x="27193"/>
        <item x="27192"/>
        <item x="27191"/>
        <item x="27190"/>
        <item x="27189"/>
        <item x="27188"/>
        <item x="27187"/>
        <item x="27186"/>
        <item x="27185"/>
        <item x="27184"/>
        <item x="27183"/>
        <item x="27182"/>
        <item x="27181"/>
        <item x="27180"/>
        <item x="27179"/>
        <item x="27178"/>
        <item x="27177"/>
        <item x="27176"/>
        <item x="27175"/>
        <item x="27174"/>
        <item x="27173"/>
        <item x="27172"/>
        <item x="27171"/>
        <item x="27170"/>
        <item x="27169"/>
        <item x="27168"/>
        <item x="27167"/>
        <item x="27166"/>
        <item x="27165"/>
        <item x="27164"/>
        <item x="27163"/>
        <item x="27162"/>
        <item x="27161"/>
        <item x="27160"/>
        <item x="27159"/>
        <item x="27158"/>
        <item x="27157"/>
        <item x="27156"/>
        <item x="27155"/>
        <item x="27154"/>
        <item x="27153"/>
        <item x="27152"/>
        <item x="27151"/>
        <item x="27150"/>
        <item x="27149"/>
        <item x="27148"/>
        <item x="27147"/>
        <item x="27146"/>
        <item x="27145"/>
        <item x="27144"/>
        <item x="27143"/>
        <item x="27142"/>
        <item x="27141"/>
        <item x="27140"/>
        <item x="27139"/>
        <item x="27138"/>
        <item x="27137"/>
        <item x="27136"/>
        <item x="27135"/>
        <item x="27134"/>
        <item x="27133"/>
        <item x="27132"/>
        <item x="27131"/>
        <item x="27130"/>
        <item x="27129"/>
        <item x="27128"/>
        <item x="27127"/>
        <item x="27126"/>
        <item x="27125"/>
        <item x="27124"/>
        <item x="27123"/>
        <item x="27122"/>
        <item x="27121"/>
        <item x="27120"/>
        <item x="27119"/>
        <item x="27118"/>
        <item x="27117"/>
        <item x="27116"/>
        <item x="27115"/>
        <item x="27114"/>
        <item x="27113"/>
        <item x="27112"/>
        <item x="27111"/>
        <item x="27110"/>
        <item x="27109"/>
        <item x="27108"/>
        <item x="27107"/>
        <item x="27106"/>
        <item x="27105"/>
        <item x="27104"/>
        <item x="27103"/>
        <item x="27102"/>
        <item x="27101"/>
        <item x="27100"/>
        <item x="27099"/>
        <item x="27098"/>
        <item x="27097"/>
        <item x="27096"/>
        <item x="27095"/>
        <item x="27094"/>
        <item x="27093"/>
        <item x="27092"/>
        <item x="27091"/>
        <item x="27090"/>
        <item x="27089"/>
        <item x="27088"/>
        <item x="27087"/>
        <item x="27086"/>
        <item x="27085"/>
        <item x="27084"/>
        <item x="27083"/>
        <item x="27082"/>
        <item x="27081"/>
        <item x="27080"/>
        <item x="27079"/>
        <item x="27078"/>
        <item x="27077"/>
        <item x="27076"/>
        <item x="27075"/>
        <item x="27074"/>
        <item x="27073"/>
        <item x="27072"/>
        <item x="27071"/>
        <item x="27070"/>
        <item x="27069"/>
        <item x="27068"/>
        <item x="27067"/>
        <item x="27066"/>
        <item x="27065"/>
        <item x="27064"/>
        <item x="27063"/>
        <item x="27062"/>
        <item x="27061"/>
        <item x="27060"/>
        <item x="27059"/>
        <item x="27058"/>
        <item x="27057"/>
        <item x="27056"/>
        <item x="27055"/>
        <item x="27054"/>
        <item x="27053"/>
        <item x="27052"/>
        <item x="27051"/>
        <item x="27050"/>
        <item x="27049"/>
        <item x="27048"/>
        <item x="27047"/>
        <item x="27046"/>
        <item x="27045"/>
        <item x="27044"/>
        <item x="27043"/>
        <item x="27042"/>
        <item x="27041"/>
        <item x="27040"/>
        <item x="27039"/>
        <item x="27038"/>
        <item x="27037"/>
        <item x="27036"/>
        <item x="27035"/>
        <item x="27034"/>
        <item x="27033"/>
        <item x="27032"/>
        <item x="27031"/>
        <item x="27030"/>
        <item x="27029"/>
        <item x="27028"/>
        <item x="27027"/>
        <item x="27026"/>
        <item x="27025"/>
        <item x="27024"/>
        <item x="27023"/>
        <item x="27022"/>
        <item x="27021"/>
        <item x="27020"/>
        <item x="27019"/>
        <item x="27018"/>
        <item x="27017"/>
        <item x="27016"/>
        <item x="27015"/>
        <item x="27014"/>
        <item x="27013"/>
        <item x="27012"/>
        <item x="27011"/>
        <item x="27010"/>
        <item x="27009"/>
        <item x="27008"/>
        <item x="27007"/>
        <item x="27006"/>
        <item x="27005"/>
        <item x="27004"/>
        <item x="27003"/>
        <item x="27002"/>
        <item x="27001"/>
        <item x="27000"/>
        <item x="26999"/>
        <item x="26998"/>
        <item x="26997"/>
        <item x="26996"/>
        <item x="26995"/>
        <item x="26994"/>
        <item x="26993"/>
        <item x="26992"/>
        <item x="26991"/>
        <item x="26990"/>
        <item x="26989"/>
        <item x="26988"/>
        <item x="26987"/>
        <item x="26986"/>
        <item x="26985"/>
        <item x="26984"/>
        <item x="26983"/>
        <item x="26982"/>
        <item x="26981"/>
        <item x="26980"/>
        <item x="26979"/>
        <item x="26978"/>
        <item x="26977"/>
        <item x="26976"/>
        <item x="26975"/>
        <item x="26974"/>
        <item x="26973"/>
        <item x="26972"/>
        <item x="26971"/>
        <item x="26970"/>
        <item x="26969"/>
        <item x="26968"/>
        <item x="26967"/>
        <item x="26966"/>
        <item x="26965"/>
        <item x="26964"/>
        <item x="26963"/>
        <item x="26962"/>
        <item x="26961"/>
        <item x="26960"/>
        <item x="26959"/>
        <item x="26958"/>
        <item x="26957"/>
        <item x="26956"/>
        <item x="26955"/>
        <item x="26954"/>
        <item x="26953"/>
        <item x="26952"/>
        <item x="26951"/>
        <item x="26950"/>
        <item x="26949"/>
        <item x="26948"/>
        <item x="26947"/>
        <item x="26946"/>
        <item x="26945"/>
        <item x="26944"/>
        <item x="26943"/>
        <item x="26942"/>
        <item x="26941"/>
        <item x="26940"/>
        <item x="26939"/>
        <item x="26938"/>
        <item x="26937"/>
        <item x="26936"/>
        <item x="26935"/>
        <item x="26934"/>
        <item x="26933"/>
        <item x="26932"/>
        <item x="26931"/>
        <item x="26930"/>
        <item x="26929"/>
        <item x="26928"/>
        <item x="26927"/>
        <item x="26926"/>
        <item x="26925"/>
        <item x="26924"/>
        <item x="26923"/>
        <item x="26922"/>
        <item x="26921"/>
        <item x="26920"/>
        <item x="26919"/>
        <item x="26918"/>
        <item x="26917"/>
        <item x="26916"/>
        <item x="26915"/>
        <item x="26914"/>
        <item x="26913"/>
        <item x="26912"/>
        <item x="26911"/>
        <item x="26910"/>
        <item x="26909"/>
        <item x="26908"/>
        <item x="26907"/>
        <item x="26906"/>
        <item x="26905"/>
        <item x="26904"/>
        <item x="26903"/>
        <item x="26902"/>
        <item x="26901"/>
        <item x="26900"/>
        <item x="26899"/>
        <item x="26898"/>
        <item x="26897"/>
        <item x="26896"/>
        <item x="26895"/>
        <item x="26894"/>
        <item x="26893"/>
        <item x="26892"/>
        <item x="26891"/>
        <item x="26890"/>
        <item x="26889"/>
        <item x="26888"/>
        <item x="26887"/>
        <item x="26886"/>
        <item x="26885"/>
        <item x="26884"/>
        <item x="26883"/>
        <item x="26882"/>
        <item x="26881"/>
        <item x="26880"/>
        <item x="26879"/>
        <item x="26878"/>
        <item x="26877"/>
        <item x="26876"/>
        <item x="26875"/>
        <item x="26874"/>
        <item x="26873"/>
        <item x="26872"/>
        <item x="26871"/>
        <item x="26870"/>
        <item x="26869"/>
        <item x="26868"/>
        <item x="26867"/>
        <item x="26866"/>
        <item x="26865"/>
        <item x="26864"/>
        <item x="26863"/>
        <item x="26862"/>
        <item x="26861"/>
        <item x="26860"/>
        <item x="26859"/>
        <item x="26858"/>
        <item x="26857"/>
        <item x="26856"/>
        <item x="26855"/>
        <item x="26854"/>
        <item x="26853"/>
        <item x="26852"/>
        <item x="26851"/>
        <item x="26850"/>
        <item x="26849"/>
        <item x="26848"/>
        <item x="26847"/>
        <item x="26846"/>
        <item x="26845"/>
        <item x="26844"/>
        <item x="26843"/>
        <item x="26842"/>
        <item x="26841"/>
        <item x="26840"/>
        <item x="26839"/>
        <item x="26838"/>
        <item x="26837"/>
        <item x="26836"/>
        <item x="26835"/>
        <item x="26834"/>
        <item x="26833"/>
        <item x="26832"/>
        <item x="26831"/>
        <item x="26830"/>
        <item x="26829"/>
        <item x="26828"/>
        <item x="26827"/>
        <item x="26826"/>
        <item x="26825"/>
        <item x="26824"/>
        <item x="26823"/>
        <item x="26822"/>
        <item x="26821"/>
        <item x="26820"/>
        <item x="26819"/>
        <item x="26818"/>
        <item x="26817"/>
        <item x="26816"/>
        <item x="26815"/>
        <item x="26814"/>
        <item x="26813"/>
        <item x="26812"/>
        <item x="26811"/>
        <item x="26810"/>
        <item x="26809"/>
        <item x="26808"/>
        <item x="26807"/>
        <item x="26806"/>
        <item x="26805"/>
        <item x="26804"/>
        <item x="26803"/>
        <item x="26802"/>
        <item x="26801"/>
        <item x="26800"/>
        <item x="26799"/>
        <item x="26798"/>
        <item x="26797"/>
        <item x="26796"/>
        <item x="26795"/>
        <item x="26794"/>
        <item x="26793"/>
        <item x="26792"/>
        <item x="26791"/>
        <item x="26790"/>
        <item x="26789"/>
        <item x="26788"/>
        <item x="26787"/>
        <item x="26786"/>
        <item x="26785"/>
        <item x="26784"/>
        <item x="26783"/>
        <item x="26782"/>
        <item x="26781"/>
        <item x="26780"/>
        <item x="26779"/>
        <item x="26778"/>
        <item x="26777"/>
        <item x="26776"/>
        <item x="26775"/>
        <item x="26774"/>
        <item x="26773"/>
        <item x="26772"/>
        <item x="26771"/>
        <item x="26770"/>
        <item x="26769"/>
        <item x="26768"/>
        <item x="26767"/>
        <item x="26766"/>
        <item x="26765"/>
        <item x="26764"/>
        <item x="26763"/>
        <item x="26762"/>
        <item x="26761"/>
        <item x="26760"/>
        <item x="26759"/>
        <item x="26758"/>
        <item x="26757"/>
        <item x="26756"/>
        <item x="26755"/>
        <item x="26754"/>
        <item x="26753"/>
        <item x="26752"/>
        <item x="26751"/>
        <item x="26750"/>
        <item x="26749"/>
        <item x="26748"/>
        <item x="26747"/>
        <item x="26746"/>
        <item x="26745"/>
        <item x="26744"/>
        <item x="26743"/>
        <item x="26742"/>
        <item x="26741"/>
        <item x="26740"/>
        <item x="26739"/>
        <item x="26738"/>
        <item x="26737"/>
        <item x="26736"/>
        <item x="26735"/>
        <item x="26734"/>
        <item x="26733"/>
        <item x="26732"/>
        <item x="26731"/>
        <item x="26730"/>
        <item x="26729"/>
        <item x="26728"/>
        <item x="26727"/>
        <item x="26726"/>
        <item x="26725"/>
        <item x="26724"/>
        <item x="26723"/>
        <item x="26722"/>
        <item x="26721"/>
        <item x="26720"/>
        <item x="26719"/>
        <item x="26718"/>
        <item x="26717"/>
        <item x="26716"/>
        <item x="26715"/>
        <item x="26714"/>
        <item x="26713"/>
        <item x="26712"/>
        <item x="26711"/>
        <item x="26710"/>
        <item x="26709"/>
        <item x="26708"/>
        <item x="26707"/>
        <item x="26706"/>
        <item x="26705"/>
        <item x="26704"/>
        <item x="26703"/>
        <item x="26702"/>
        <item x="26701"/>
        <item x="26700"/>
        <item x="26699"/>
        <item x="26698"/>
        <item x="26697"/>
        <item x="26696"/>
        <item x="26695"/>
        <item x="26694"/>
        <item x="26693"/>
        <item x="26692"/>
        <item x="26691"/>
        <item x="26690"/>
        <item x="26689"/>
        <item x="26688"/>
        <item x="26687"/>
        <item x="26686"/>
        <item x="26685"/>
        <item x="26684"/>
        <item x="26683"/>
        <item x="26682"/>
        <item x="26681"/>
        <item x="26680"/>
        <item x="26679"/>
        <item x="26678"/>
        <item x="26677"/>
        <item x="26676"/>
        <item x="26675"/>
        <item x="26674"/>
        <item x="26673"/>
        <item x="26672"/>
        <item x="26671"/>
        <item x="26670"/>
        <item x="26669"/>
        <item x="26668"/>
        <item x="26667"/>
        <item x="26666"/>
        <item x="26665"/>
        <item x="26664"/>
        <item x="26663"/>
        <item x="26662"/>
        <item x="26661"/>
        <item x="26660"/>
        <item x="26659"/>
        <item x="26658"/>
        <item x="26657"/>
        <item x="26656"/>
        <item x="26655"/>
        <item x="26654"/>
        <item x="26653"/>
        <item x="26652"/>
        <item x="26651"/>
        <item x="26650"/>
        <item x="26649"/>
        <item x="26648"/>
        <item x="26647"/>
        <item x="26646"/>
        <item x="26645"/>
        <item x="26644"/>
        <item x="26643"/>
        <item x="26642"/>
        <item x="26641"/>
        <item x="26640"/>
        <item x="26639"/>
        <item x="26638"/>
        <item x="26637"/>
        <item x="26636"/>
        <item x="26635"/>
        <item x="26634"/>
        <item x="26633"/>
        <item x="26632"/>
        <item x="26631"/>
        <item x="26630"/>
        <item x="26629"/>
        <item x="26628"/>
        <item x="26627"/>
        <item x="26626"/>
        <item x="26625"/>
        <item x="26624"/>
        <item x="26623"/>
        <item x="26622"/>
        <item x="26621"/>
        <item x="26620"/>
        <item x="26619"/>
        <item x="26618"/>
        <item x="26617"/>
        <item x="26616"/>
        <item x="26615"/>
        <item x="26614"/>
        <item x="26613"/>
        <item x="26612"/>
        <item x="26611"/>
        <item x="26610"/>
        <item x="26609"/>
        <item x="26608"/>
        <item x="26607"/>
        <item x="26606"/>
        <item x="26605"/>
        <item x="26604"/>
        <item x="26603"/>
        <item x="26602"/>
        <item x="26601"/>
        <item x="26600"/>
        <item x="26599"/>
        <item x="26598"/>
        <item x="26597"/>
        <item x="26596"/>
        <item x="26595"/>
        <item x="26594"/>
        <item x="26593"/>
        <item x="26592"/>
        <item x="26591"/>
        <item x="26590"/>
        <item x="26589"/>
        <item x="26588"/>
        <item x="26587"/>
        <item x="26586"/>
        <item x="26585"/>
        <item x="26584"/>
        <item x="26583"/>
        <item x="26582"/>
        <item x="26581"/>
        <item x="26580"/>
        <item x="26579"/>
        <item x="26578"/>
        <item x="26577"/>
        <item x="26576"/>
        <item x="26575"/>
        <item x="26574"/>
        <item x="26573"/>
        <item x="26572"/>
        <item x="26571"/>
        <item x="26570"/>
        <item x="26569"/>
        <item x="26568"/>
        <item x="26567"/>
        <item x="26566"/>
        <item x="26565"/>
        <item x="26564"/>
        <item x="26563"/>
        <item x="26562"/>
        <item x="26561"/>
        <item x="26560"/>
        <item x="26559"/>
        <item x="26558"/>
        <item x="26557"/>
        <item x="26556"/>
        <item x="26555"/>
        <item x="26554"/>
        <item x="26553"/>
        <item x="26552"/>
        <item x="26551"/>
        <item x="26550"/>
        <item x="26549"/>
        <item x="26548"/>
        <item x="26547"/>
        <item x="26546"/>
        <item x="26545"/>
        <item x="26544"/>
        <item x="26543"/>
        <item x="26542"/>
        <item x="26541"/>
        <item x="26540"/>
        <item x="26539"/>
        <item x="26538"/>
        <item x="26537"/>
        <item x="26536"/>
        <item x="26535"/>
        <item x="26534"/>
        <item x="26533"/>
        <item x="26532"/>
        <item x="26531"/>
        <item x="26530"/>
        <item x="26529"/>
        <item x="26528"/>
        <item x="26527"/>
        <item x="26526"/>
        <item x="26525"/>
        <item x="26524"/>
        <item x="26523"/>
        <item x="26522"/>
        <item x="26521"/>
        <item x="26520"/>
        <item x="26519"/>
        <item x="26518"/>
        <item x="26517"/>
        <item x="26516"/>
        <item x="26515"/>
        <item x="26514"/>
        <item x="26513"/>
        <item x="26512"/>
        <item x="26511"/>
        <item x="26510"/>
        <item x="26509"/>
        <item x="26508"/>
        <item x="26507"/>
        <item x="26506"/>
        <item x="26505"/>
        <item x="26504"/>
        <item x="26503"/>
        <item x="26502"/>
        <item x="26501"/>
        <item x="26500"/>
        <item x="26499"/>
        <item x="26498"/>
        <item x="26497"/>
        <item x="26496"/>
        <item x="26495"/>
        <item x="26494"/>
        <item x="26493"/>
        <item x="26492"/>
        <item x="26491"/>
        <item x="26490"/>
        <item x="26489"/>
        <item x="26488"/>
        <item x="26487"/>
        <item x="26486"/>
        <item x="26485"/>
        <item x="26484"/>
        <item x="26483"/>
        <item x="26482"/>
        <item x="26481"/>
        <item x="26480"/>
        <item x="26479"/>
        <item x="26478"/>
        <item x="26477"/>
        <item x="26476"/>
        <item x="26475"/>
        <item x="26474"/>
        <item x="26473"/>
        <item x="26472"/>
        <item x="26471"/>
        <item x="26470"/>
        <item x="26469"/>
        <item x="26468"/>
        <item x="26467"/>
        <item x="26466"/>
        <item x="26465"/>
        <item x="26464"/>
        <item x="26463"/>
        <item x="26462"/>
        <item x="26461"/>
        <item x="26460"/>
        <item x="26459"/>
        <item x="26458"/>
        <item x="26457"/>
        <item x="26456"/>
        <item x="26455"/>
        <item x="26454"/>
        <item x="26453"/>
        <item x="26452"/>
        <item x="26451"/>
        <item x="26450"/>
        <item x="26449"/>
        <item x="26448"/>
        <item x="26447"/>
        <item x="26446"/>
        <item x="26445"/>
        <item x="26444"/>
        <item x="26443"/>
        <item x="26442"/>
        <item x="26441"/>
        <item x="26440"/>
        <item x="26439"/>
        <item x="26438"/>
        <item x="26437"/>
        <item x="26436"/>
        <item x="26435"/>
        <item x="26434"/>
        <item x="26433"/>
        <item x="26432"/>
        <item x="26431"/>
        <item x="26430"/>
        <item x="26429"/>
        <item x="26428"/>
        <item x="26427"/>
        <item x="26426"/>
        <item x="26425"/>
        <item x="26424"/>
        <item x="26423"/>
        <item x="26422"/>
        <item x="26421"/>
        <item x="26420"/>
        <item x="26419"/>
        <item x="26418"/>
        <item x="26417"/>
        <item x="26416"/>
        <item x="26415"/>
        <item x="26414"/>
        <item x="26413"/>
        <item x="26412"/>
        <item x="26411"/>
        <item x="26410"/>
        <item x="26409"/>
        <item x="26408"/>
        <item x="26407"/>
        <item x="26406"/>
        <item x="26405"/>
        <item x="26404"/>
        <item x="26403"/>
        <item x="26402"/>
        <item x="26401"/>
        <item x="26400"/>
        <item x="26399"/>
        <item x="26398"/>
        <item x="26397"/>
        <item x="26396"/>
        <item x="26395"/>
        <item x="26394"/>
        <item x="26393"/>
        <item x="26392"/>
        <item x="26391"/>
        <item x="26390"/>
        <item x="26389"/>
        <item x="26388"/>
        <item x="26387"/>
        <item x="26386"/>
        <item x="26385"/>
        <item x="26384"/>
        <item x="26383"/>
        <item x="26382"/>
        <item x="26381"/>
        <item x="26380"/>
        <item x="26379"/>
        <item x="26378"/>
        <item x="26377"/>
        <item x="26376"/>
        <item x="26375"/>
        <item x="26374"/>
        <item x="26373"/>
        <item x="26372"/>
        <item x="26371"/>
        <item x="26370"/>
        <item x="26369"/>
        <item x="26368"/>
        <item x="26367"/>
        <item x="26366"/>
        <item x="26365"/>
        <item x="26364"/>
        <item x="26363"/>
        <item x="26362"/>
        <item x="26361"/>
        <item x="26360"/>
        <item x="26359"/>
        <item x="26358"/>
        <item x="26357"/>
        <item x="26356"/>
        <item x="26355"/>
        <item x="26354"/>
        <item x="26353"/>
        <item x="26352"/>
        <item x="26351"/>
        <item x="26350"/>
        <item x="26349"/>
        <item x="26348"/>
        <item x="26347"/>
        <item x="26346"/>
        <item x="26345"/>
        <item x="26344"/>
        <item x="26343"/>
        <item x="26342"/>
        <item x="26341"/>
        <item x="26340"/>
        <item x="26339"/>
        <item x="26338"/>
        <item x="26337"/>
        <item x="26336"/>
        <item x="26335"/>
        <item x="26334"/>
        <item x="26333"/>
        <item x="26332"/>
        <item x="26331"/>
        <item x="26330"/>
        <item x="26329"/>
        <item x="26328"/>
        <item x="26327"/>
        <item x="26326"/>
        <item x="26325"/>
        <item x="26324"/>
        <item x="26323"/>
        <item x="26322"/>
        <item x="26321"/>
        <item x="26320"/>
        <item x="26319"/>
        <item x="26318"/>
        <item x="26317"/>
        <item x="26316"/>
        <item x="26315"/>
        <item x="26314"/>
        <item x="26313"/>
        <item x="26312"/>
        <item x="26311"/>
        <item x="26310"/>
        <item x="26309"/>
        <item x="26308"/>
        <item x="26307"/>
        <item x="26306"/>
        <item x="26305"/>
        <item x="26304"/>
        <item x="26303"/>
        <item x="26302"/>
        <item x="26301"/>
        <item x="26300"/>
        <item x="26299"/>
        <item x="26298"/>
        <item x="26297"/>
        <item x="26296"/>
        <item x="26295"/>
        <item x="26294"/>
        <item x="26293"/>
        <item x="26292"/>
        <item x="26291"/>
        <item x="26290"/>
        <item x="26289"/>
        <item x="26288"/>
        <item x="26287"/>
        <item x="26286"/>
        <item x="26285"/>
        <item x="26284"/>
        <item x="26283"/>
        <item x="26282"/>
        <item x="26281"/>
        <item x="26280"/>
        <item x="26279"/>
        <item x="26278"/>
        <item x="26277"/>
        <item x="26276"/>
        <item x="26275"/>
        <item x="26274"/>
        <item x="26273"/>
        <item x="26272"/>
        <item x="26271"/>
        <item x="26270"/>
        <item x="26269"/>
        <item x="26268"/>
        <item x="26267"/>
        <item x="26266"/>
        <item x="26265"/>
        <item x="26264"/>
        <item x="26263"/>
        <item x="26262"/>
        <item x="26261"/>
        <item x="26260"/>
        <item x="26259"/>
        <item x="26258"/>
        <item x="26257"/>
        <item x="26256"/>
        <item x="26255"/>
        <item x="26254"/>
        <item x="26253"/>
        <item x="26252"/>
        <item x="26251"/>
        <item x="26250"/>
        <item x="26249"/>
        <item x="26248"/>
        <item x="26247"/>
        <item x="26246"/>
        <item x="26245"/>
        <item x="26244"/>
        <item x="26243"/>
        <item x="26242"/>
        <item x="26241"/>
        <item x="26240"/>
        <item x="26239"/>
        <item x="26238"/>
        <item x="26237"/>
        <item x="26236"/>
        <item x="26235"/>
        <item x="26234"/>
        <item x="26233"/>
        <item x="26232"/>
        <item x="26231"/>
        <item x="26230"/>
        <item x="26229"/>
        <item x="26228"/>
        <item x="26227"/>
        <item x="26226"/>
        <item x="26225"/>
        <item x="26224"/>
        <item x="26223"/>
        <item x="26222"/>
        <item x="26221"/>
        <item x="26220"/>
        <item x="26219"/>
        <item x="26218"/>
        <item x="26217"/>
        <item x="26216"/>
        <item x="26215"/>
        <item x="26214"/>
        <item x="26213"/>
        <item x="26212"/>
        <item x="26211"/>
        <item x="26210"/>
        <item x="26209"/>
        <item x="26208"/>
        <item x="26207"/>
        <item x="26206"/>
        <item x="26205"/>
        <item x="26204"/>
        <item x="26203"/>
        <item x="26202"/>
        <item x="26201"/>
        <item x="26200"/>
        <item x="26199"/>
        <item x="26198"/>
        <item x="26197"/>
        <item x="26196"/>
        <item x="26195"/>
        <item x="26194"/>
        <item x="26193"/>
        <item x="26192"/>
        <item x="26191"/>
        <item x="26190"/>
        <item x="26189"/>
        <item x="26188"/>
        <item x="26187"/>
        <item x="26186"/>
        <item x="26185"/>
        <item x="26184"/>
        <item x="26183"/>
        <item x="26182"/>
        <item x="26181"/>
        <item x="26180"/>
        <item x="26179"/>
        <item x="26178"/>
        <item x="26177"/>
        <item x="26176"/>
        <item x="26175"/>
        <item x="26174"/>
        <item x="26173"/>
        <item x="26172"/>
        <item x="26171"/>
        <item x="26170"/>
        <item x="26169"/>
        <item x="26168"/>
        <item x="26167"/>
        <item x="26166"/>
        <item x="26165"/>
        <item x="26164"/>
        <item x="26163"/>
        <item x="26162"/>
        <item x="26161"/>
        <item x="26160"/>
        <item x="26159"/>
        <item x="26158"/>
        <item x="26157"/>
        <item x="26156"/>
        <item x="26155"/>
        <item x="26154"/>
        <item x="26153"/>
        <item x="26152"/>
        <item x="26151"/>
        <item x="26150"/>
        <item x="26149"/>
        <item x="26148"/>
        <item x="26147"/>
        <item x="26146"/>
        <item x="26145"/>
        <item x="26144"/>
        <item x="26143"/>
        <item x="26142"/>
        <item x="26141"/>
        <item x="26140"/>
        <item x="26139"/>
        <item x="26138"/>
        <item x="26137"/>
        <item x="26136"/>
        <item x="26135"/>
        <item x="26134"/>
        <item x="26133"/>
        <item x="26132"/>
        <item x="26131"/>
        <item x="26130"/>
        <item x="26129"/>
        <item x="26128"/>
        <item x="26127"/>
        <item x="26126"/>
        <item x="26125"/>
        <item x="26124"/>
        <item x="26123"/>
        <item x="26122"/>
        <item x="26121"/>
        <item x="26120"/>
        <item x="26119"/>
        <item x="26118"/>
        <item x="26117"/>
        <item x="26116"/>
        <item x="26115"/>
        <item x="26114"/>
        <item x="26113"/>
        <item x="26112"/>
        <item x="26111"/>
        <item x="26110"/>
        <item x="26109"/>
        <item x="26108"/>
        <item x="26107"/>
        <item x="26106"/>
        <item x="26105"/>
        <item x="26104"/>
        <item x="26103"/>
        <item x="26102"/>
        <item x="26101"/>
        <item x="26100"/>
        <item x="26099"/>
        <item x="26098"/>
        <item x="26097"/>
        <item x="26096"/>
        <item x="26095"/>
        <item x="26094"/>
        <item x="26093"/>
        <item x="26092"/>
        <item x="26091"/>
        <item x="26090"/>
        <item x="26089"/>
        <item x="26088"/>
        <item x="26087"/>
        <item x="26086"/>
        <item x="26085"/>
        <item x="26084"/>
        <item x="26083"/>
        <item x="26082"/>
        <item x="26081"/>
        <item x="26080"/>
        <item x="26079"/>
        <item x="26078"/>
        <item x="26077"/>
        <item x="26076"/>
        <item x="26075"/>
        <item x="26074"/>
        <item x="26073"/>
        <item x="26072"/>
        <item x="26071"/>
        <item x="26070"/>
        <item x="26069"/>
        <item x="26068"/>
        <item x="26067"/>
        <item x="26066"/>
        <item x="26065"/>
        <item x="26064"/>
        <item x="26063"/>
        <item x="26062"/>
        <item x="26061"/>
        <item x="26060"/>
        <item x="26059"/>
        <item x="26058"/>
        <item x="26057"/>
        <item x="26056"/>
        <item x="26055"/>
        <item x="26054"/>
        <item x="26053"/>
        <item x="26052"/>
        <item x="26051"/>
        <item x="26050"/>
        <item x="26049"/>
        <item x="26048"/>
        <item x="26047"/>
        <item x="26046"/>
        <item x="26045"/>
        <item x="26044"/>
        <item x="26043"/>
        <item x="26042"/>
        <item x="26041"/>
        <item x="26040"/>
        <item x="26039"/>
        <item x="26038"/>
        <item x="26037"/>
        <item x="26036"/>
        <item x="26035"/>
        <item x="26034"/>
        <item x="26033"/>
        <item x="26032"/>
        <item x="26031"/>
        <item x="26030"/>
        <item x="26029"/>
        <item x="26028"/>
        <item x="26027"/>
        <item x="26026"/>
        <item x="26025"/>
        <item x="26024"/>
        <item x="26023"/>
        <item x="26022"/>
        <item x="26021"/>
        <item x="26020"/>
        <item x="26019"/>
        <item x="26018"/>
        <item x="26017"/>
        <item x="26016"/>
        <item x="26015"/>
        <item x="26014"/>
        <item x="26013"/>
        <item x="26012"/>
        <item x="26011"/>
        <item x="26010"/>
        <item x="26009"/>
        <item x="26008"/>
        <item x="26007"/>
        <item x="26006"/>
        <item x="26005"/>
        <item x="26004"/>
        <item x="26003"/>
        <item x="26002"/>
        <item x="26001"/>
        <item x="26000"/>
        <item x="25999"/>
        <item x="25998"/>
        <item x="25997"/>
        <item x="25996"/>
        <item x="25995"/>
        <item x="25994"/>
        <item x="25993"/>
        <item x="25992"/>
        <item x="25991"/>
        <item x="25990"/>
        <item x="25989"/>
        <item x="25988"/>
        <item x="25987"/>
        <item x="25986"/>
        <item x="25985"/>
        <item x="25984"/>
        <item x="25983"/>
        <item x="25982"/>
        <item x="25981"/>
        <item x="25980"/>
        <item x="25979"/>
        <item x="25978"/>
        <item x="25977"/>
        <item x="25976"/>
        <item x="25975"/>
        <item x="25974"/>
        <item x="25973"/>
        <item x="25972"/>
        <item x="25971"/>
        <item x="25970"/>
        <item x="25969"/>
        <item x="25968"/>
        <item x="25967"/>
        <item x="25966"/>
        <item x="25965"/>
        <item x="25964"/>
        <item x="25963"/>
        <item x="25962"/>
        <item x="25961"/>
        <item x="25960"/>
        <item x="25959"/>
        <item x="25958"/>
        <item x="25957"/>
        <item x="25956"/>
        <item x="25955"/>
        <item x="25954"/>
        <item x="25953"/>
        <item x="25952"/>
        <item x="25951"/>
        <item x="25950"/>
        <item x="25949"/>
        <item x="25948"/>
        <item x="25947"/>
        <item x="25946"/>
        <item x="25945"/>
        <item x="25944"/>
        <item x="25943"/>
        <item x="25942"/>
        <item x="25941"/>
        <item x="25940"/>
        <item x="25939"/>
        <item x="25938"/>
        <item x="25937"/>
        <item x="25936"/>
        <item x="25935"/>
        <item x="25934"/>
        <item x="25933"/>
        <item x="25932"/>
        <item x="25931"/>
        <item x="25930"/>
        <item x="25929"/>
        <item x="25928"/>
        <item x="25927"/>
        <item x="25926"/>
        <item x="25925"/>
        <item x="25924"/>
        <item x="25923"/>
        <item x="25922"/>
        <item x="25921"/>
        <item x="25920"/>
        <item x="25919"/>
        <item x="25918"/>
        <item x="25917"/>
        <item x="25916"/>
        <item x="25915"/>
        <item x="25914"/>
        <item x="25913"/>
        <item x="25912"/>
        <item x="25911"/>
        <item x="25910"/>
        <item x="25909"/>
        <item x="25908"/>
        <item x="25907"/>
        <item x="25906"/>
        <item x="25905"/>
        <item x="25904"/>
        <item x="25903"/>
        <item x="25902"/>
        <item x="25901"/>
        <item x="25900"/>
        <item x="25899"/>
        <item x="25898"/>
        <item x="25897"/>
        <item x="25896"/>
        <item x="25895"/>
        <item x="25894"/>
        <item x="25893"/>
        <item x="25892"/>
        <item x="25891"/>
        <item x="25890"/>
        <item x="25889"/>
        <item x="25888"/>
        <item x="25887"/>
        <item x="25886"/>
        <item x="25885"/>
        <item x="25884"/>
        <item x="25883"/>
        <item x="25882"/>
        <item x="25881"/>
        <item x="25880"/>
        <item x="25879"/>
        <item x="25878"/>
        <item x="25877"/>
        <item x="25876"/>
        <item x="25875"/>
        <item x="25874"/>
        <item x="25873"/>
        <item x="25872"/>
        <item x="25871"/>
        <item x="25870"/>
        <item x="25869"/>
        <item x="25868"/>
        <item x="25867"/>
        <item x="25866"/>
        <item x="25865"/>
        <item x="25864"/>
        <item x="25863"/>
        <item x="25862"/>
        <item x="25861"/>
        <item x="25860"/>
        <item x="25859"/>
        <item x="25858"/>
        <item x="25857"/>
        <item x="25856"/>
        <item x="25855"/>
        <item x="25854"/>
        <item x="25853"/>
        <item x="25852"/>
        <item x="25851"/>
        <item x="25850"/>
        <item x="25849"/>
        <item x="25848"/>
        <item x="25847"/>
        <item x="25846"/>
        <item x="25845"/>
        <item x="25844"/>
        <item x="25843"/>
        <item x="25842"/>
        <item x="25841"/>
        <item x="25840"/>
        <item x="25839"/>
        <item x="25838"/>
        <item x="25837"/>
        <item x="25836"/>
        <item x="25835"/>
        <item x="25834"/>
        <item x="25833"/>
        <item x="25832"/>
        <item x="25831"/>
        <item x="25830"/>
        <item x="25829"/>
        <item x="25828"/>
        <item x="25827"/>
        <item x="25826"/>
        <item x="25825"/>
        <item x="25824"/>
        <item x="25823"/>
        <item x="25822"/>
        <item x="25821"/>
        <item x="25820"/>
        <item x="25819"/>
        <item x="25818"/>
        <item x="25817"/>
        <item x="25816"/>
        <item x="25815"/>
        <item x="25814"/>
        <item x="25813"/>
        <item x="25812"/>
        <item x="25811"/>
        <item x="25810"/>
        <item x="25809"/>
        <item x="25808"/>
        <item x="25807"/>
        <item x="25806"/>
        <item x="25805"/>
        <item x="25804"/>
        <item x="25803"/>
        <item x="25802"/>
        <item x="25801"/>
        <item x="25800"/>
        <item x="25799"/>
        <item x="25798"/>
        <item x="25797"/>
        <item x="25796"/>
        <item x="25795"/>
        <item x="25794"/>
        <item x="25793"/>
        <item x="25792"/>
        <item x="25791"/>
        <item x="25790"/>
        <item x="25789"/>
        <item x="25788"/>
        <item x="25787"/>
        <item x="25786"/>
        <item x="25785"/>
        <item x="25784"/>
        <item x="25783"/>
        <item x="25782"/>
        <item x="25781"/>
        <item x="25780"/>
        <item x="25779"/>
        <item x="25778"/>
        <item x="25777"/>
        <item x="25776"/>
        <item x="25775"/>
        <item x="25774"/>
        <item x="25773"/>
        <item x="25772"/>
        <item x="25771"/>
        <item x="25770"/>
        <item x="25769"/>
        <item x="25768"/>
        <item x="25767"/>
        <item x="25766"/>
        <item x="25765"/>
        <item x="25764"/>
        <item x="25763"/>
        <item x="25762"/>
        <item x="25761"/>
        <item x="25760"/>
        <item x="25759"/>
        <item x="25758"/>
        <item x="25757"/>
        <item x="25756"/>
        <item x="25755"/>
        <item x="25754"/>
        <item x="25753"/>
        <item x="25752"/>
        <item x="25751"/>
        <item x="25750"/>
        <item x="25749"/>
        <item x="25748"/>
        <item x="25747"/>
        <item x="25746"/>
        <item x="25745"/>
        <item x="25744"/>
        <item x="25743"/>
        <item x="25742"/>
        <item x="25741"/>
        <item x="25740"/>
        <item x="25739"/>
        <item x="25738"/>
        <item x="25737"/>
        <item x="25736"/>
        <item x="25735"/>
        <item x="25734"/>
        <item x="25733"/>
        <item x="25732"/>
        <item x="25731"/>
        <item x="25730"/>
        <item x="25729"/>
        <item x="25728"/>
        <item x="25727"/>
        <item x="25726"/>
        <item x="25725"/>
        <item x="25724"/>
        <item x="25723"/>
        <item x="25722"/>
        <item x="25721"/>
        <item x="25720"/>
        <item x="25719"/>
        <item x="25718"/>
        <item x="25717"/>
        <item x="25716"/>
        <item x="25715"/>
        <item x="25714"/>
        <item x="25713"/>
        <item x="25712"/>
        <item x="25711"/>
        <item x="25710"/>
        <item x="25709"/>
        <item x="25708"/>
        <item x="25707"/>
        <item x="25706"/>
        <item x="25705"/>
        <item x="25704"/>
        <item x="25703"/>
        <item x="25702"/>
        <item x="25701"/>
        <item x="25700"/>
        <item x="25699"/>
        <item x="25698"/>
        <item x="25697"/>
        <item x="25696"/>
        <item x="25695"/>
        <item x="25694"/>
        <item x="25693"/>
        <item x="25692"/>
        <item x="25691"/>
        <item x="25690"/>
        <item x="25689"/>
        <item x="25688"/>
        <item x="25687"/>
        <item x="25686"/>
        <item x="25685"/>
        <item x="25684"/>
        <item x="25683"/>
        <item x="25682"/>
        <item x="25681"/>
        <item x="25680"/>
        <item x="25679"/>
        <item x="25678"/>
        <item x="25677"/>
        <item x="25676"/>
        <item x="25675"/>
        <item x="25674"/>
        <item x="25673"/>
        <item x="25672"/>
        <item x="25671"/>
        <item x="25670"/>
        <item x="25669"/>
        <item x="25668"/>
        <item x="25667"/>
        <item x="25666"/>
        <item x="25665"/>
        <item x="25664"/>
        <item x="25663"/>
        <item x="25662"/>
        <item x="25661"/>
        <item x="25660"/>
        <item x="25659"/>
        <item x="25658"/>
        <item x="25657"/>
        <item x="25656"/>
        <item x="25655"/>
        <item x="25654"/>
        <item x="25653"/>
        <item x="25652"/>
        <item x="25651"/>
        <item x="25650"/>
        <item x="25649"/>
        <item x="25648"/>
        <item x="25647"/>
        <item x="25646"/>
        <item x="25645"/>
        <item x="25644"/>
        <item x="25643"/>
        <item x="25642"/>
        <item x="25641"/>
        <item x="25640"/>
        <item x="25639"/>
        <item x="25638"/>
        <item x="25637"/>
        <item x="25636"/>
        <item x="25635"/>
        <item x="25634"/>
        <item x="25633"/>
        <item x="25632"/>
        <item x="25631"/>
        <item x="25630"/>
        <item x="25629"/>
        <item x="25628"/>
        <item x="25627"/>
        <item x="25626"/>
        <item x="25625"/>
        <item x="25624"/>
        <item x="25623"/>
        <item x="25622"/>
        <item x="25621"/>
        <item x="25620"/>
        <item x="25619"/>
        <item x="25618"/>
        <item x="25617"/>
        <item x="25616"/>
        <item x="25615"/>
        <item x="25614"/>
        <item x="25613"/>
        <item x="25612"/>
        <item x="25611"/>
        <item x="25610"/>
        <item x="25609"/>
        <item x="25608"/>
        <item x="25607"/>
        <item x="25606"/>
        <item x="25605"/>
        <item x="25604"/>
        <item x="25603"/>
        <item x="25602"/>
        <item x="25601"/>
        <item x="25600"/>
        <item x="25599"/>
        <item x="25598"/>
        <item x="25597"/>
        <item x="25596"/>
        <item x="25595"/>
        <item x="25594"/>
        <item x="25593"/>
        <item x="25592"/>
        <item x="25591"/>
        <item x="25590"/>
        <item x="25589"/>
        <item x="25588"/>
        <item x="25587"/>
        <item x="25586"/>
        <item x="25585"/>
        <item x="25584"/>
        <item x="25583"/>
        <item x="25582"/>
        <item x="25581"/>
        <item x="25580"/>
        <item x="25579"/>
        <item x="25578"/>
        <item x="25577"/>
        <item x="25576"/>
        <item x="25575"/>
        <item x="25574"/>
        <item x="25573"/>
        <item x="25572"/>
        <item x="25571"/>
        <item x="25570"/>
        <item x="25569"/>
        <item x="25568"/>
        <item x="25567"/>
        <item x="25566"/>
        <item x="25565"/>
        <item x="25564"/>
        <item x="25563"/>
        <item x="25562"/>
        <item x="25561"/>
        <item x="25560"/>
        <item x="25559"/>
        <item x="25558"/>
        <item x="25557"/>
        <item x="25556"/>
        <item x="25555"/>
        <item x="25554"/>
        <item x="25553"/>
        <item x="25552"/>
        <item x="25551"/>
        <item x="25550"/>
        <item x="25549"/>
        <item x="25548"/>
        <item x="25547"/>
        <item x="25546"/>
        <item x="25545"/>
        <item x="25544"/>
        <item x="25543"/>
        <item x="25542"/>
        <item x="25541"/>
        <item x="25540"/>
        <item x="25539"/>
        <item x="25538"/>
        <item x="25537"/>
        <item x="25536"/>
        <item x="25535"/>
        <item x="25534"/>
        <item x="25533"/>
        <item x="25532"/>
        <item x="25531"/>
        <item x="25530"/>
        <item x="25529"/>
        <item x="25528"/>
        <item x="25527"/>
        <item x="25526"/>
        <item x="25525"/>
        <item x="25524"/>
        <item x="25523"/>
        <item x="25522"/>
        <item x="25521"/>
        <item x="25520"/>
        <item x="25519"/>
        <item x="25518"/>
        <item x="25517"/>
        <item x="25516"/>
        <item x="25515"/>
        <item x="25514"/>
        <item x="25513"/>
        <item x="25512"/>
        <item x="25511"/>
        <item x="25510"/>
        <item x="25509"/>
        <item x="25508"/>
        <item x="25507"/>
        <item x="25506"/>
        <item x="25505"/>
        <item x="25504"/>
        <item x="25503"/>
        <item x="25502"/>
        <item x="25501"/>
        <item x="25500"/>
        <item x="25499"/>
        <item x="25498"/>
        <item x="25497"/>
        <item x="25496"/>
        <item x="25495"/>
        <item x="25494"/>
        <item x="25493"/>
        <item x="25492"/>
        <item x="25491"/>
        <item x="25490"/>
        <item x="25489"/>
        <item x="25488"/>
        <item x="25487"/>
        <item x="25486"/>
        <item x="25485"/>
        <item x="25484"/>
        <item x="25483"/>
        <item x="25482"/>
        <item x="25481"/>
        <item x="25480"/>
        <item x="25479"/>
        <item x="25478"/>
        <item x="25477"/>
        <item x="25476"/>
        <item x="25475"/>
        <item x="25474"/>
        <item x="25473"/>
        <item x="25472"/>
        <item x="25471"/>
        <item x="25470"/>
        <item x="25469"/>
        <item x="25468"/>
        <item x="25467"/>
        <item x="25466"/>
        <item x="25465"/>
        <item x="25464"/>
        <item x="25463"/>
        <item x="25462"/>
        <item x="25461"/>
        <item x="25460"/>
        <item x="25459"/>
        <item x="25458"/>
        <item x="25457"/>
        <item x="25456"/>
        <item x="25455"/>
        <item x="25454"/>
        <item x="25453"/>
        <item x="25452"/>
        <item x="25451"/>
        <item x="25450"/>
        <item x="25449"/>
        <item x="25448"/>
        <item x="25447"/>
        <item x="25446"/>
        <item x="25445"/>
        <item x="25444"/>
        <item x="25443"/>
        <item x="25442"/>
        <item x="25441"/>
        <item x="25440"/>
        <item x="25439"/>
        <item x="25438"/>
        <item x="25437"/>
        <item x="25436"/>
        <item x="25435"/>
        <item x="25434"/>
        <item x="25433"/>
        <item x="25432"/>
        <item x="25431"/>
        <item x="25430"/>
        <item x="25429"/>
        <item x="25428"/>
        <item x="25427"/>
        <item x="25426"/>
        <item x="25425"/>
        <item x="25424"/>
        <item x="25423"/>
        <item x="25422"/>
        <item x="25421"/>
        <item x="25420"/>
        <item x="25419"/>
        <item x="25418"/>
        <item x="25417"/>
        <item x="25416"/>
        <item x="25415"/>
        <item x="25414"/>
        <item x="25413"/>
        <item x="25412"/>
        <item x="25411"/>
        <item x="25410"/>
        <item x="25409"/>
        <item x="25408"/>
        <item x="25407"/>
        <item x="25406"/>
        <item x="25405"/>
        <item x="25404"/>
        <item x="25403"/>
        <item x="25402"/>
        <item x="25401"/>
        <item x="25400"/>
        <item x="25399"/>
        <item x="25398"/>
        <item x="25397"/>
        <item x="25396"/>
        <item x="25395"/>
        <item x="25394"/>
        <item x="25393"/>
        <item x="25392"/>
        <item x="25391"/>
        <item x="25390"/>
        <item x="25389"/>
        <item x="25388"/>
        <item x="25387"/>
        <item x="25386"/>
        <item x="25385"/>
        <item x="25384"/>
        <item x="25383"/>
        <item x="25382"/>
        <item x="25381"/>
        <item x="25380"/>
        <item x="25379"/>
        <item x="25378"/>
        <item x="25377"/>
        <item x="25376"/>
        <item x="25375"/>
        <item x="25374"/>
        <item x="25373"/>
        <item x="25372"/>
        <item x="25371"/>
        <item x="25370"/>
        <item x="25369"/>
        <item x="25368"/>
        <item x="25367"/>
        <item x="25366"/>
        <item x="25365"/>
        <item x="25364"/>
        <item x="25363"/>
        <item x="25362"/>
        <item x="25361"/>
        <item x="25360"/>
        <item x="25359"/>
        <item x="25358"/>
        <item x="25357"/>
        <item x="25356"/>
        <item x="25355"/>
        <item x="25354"/>
        <item x="25353"/>
        <item x="25352"/>
        <item x="25351"/>
        <item x="25350"/>
        <item x="25349"/>
        <item x="25348"/>
        <item x="25347"/>
        <item x="25346"/>
        <item x="25345"/>
        <item x="25344"/>
        <item x="25343"/>
        <item x="25342"/>
        <item x="25341"/>
        <item x="25340"/>
        <item x="25339"/>
        <item x="25338"/>
        <item x="25337"/>
        <item x="25336"/>
        <item x="25335"/>
        <item x="25334"/>
        <item x="25333"/>
        <item x="25332"/>
        <item x="25331"/>
        <item x="25330"/>
        <item x="25329"/>
        <item x="25328"/>
        <item x="25327"/>
        <item x="25326"/>
        <item x="25325"/>
        <item x="25324"/>
        <item x="25323"/>
        <item x="25322"/>
        <item x="25321"/>
        <item x="25320"/>
        <item x="25319"/>
        <item x="25318"/>
        <item x="25317"/>
        <item x="25316"/>
        <item x="25315"/>
        <item x="25314"/>
        <item x="25313"/>
        <item x="25312"/>
        <item x="25311"/>
        <item x="25310"/>
        <item x="25309"/>
        <item x="25308"/>
        <item x="25307"/>
        <item x="25306"/>
        <item x="25305"/>
        <item x="25304"/>
        <item x="25303"/>
        <item x="25302"/>
        <item x="25301"/>
        <item x="25300"/>
        <item x="25299"/>
        <item x="25298"/>
        <item x="25297"/>
        <item x="25296"/>
        <item x="25295"/>
        <item x="25294"/>
        <item x="25293"/>
        <item x="25292"/>
        <item x="25291"/>
        <item x="25290"/>
        <item x="25289"/>
        <item x="25288"/>
        <item x="25287"/>
        <item x="25286"/>
        <item x="25285"/>
        <item x="25284"/>
        <item x="25283"/>
        <item x="25282"/>
        <item x="25281"/>
        <item x="25280"/>
        <item x="25279"/>
        <item x="25278"/>
        <item x="25277"/>
        <item x="25276"/>
        <item x="25275"/>
        <item x="25274"/>
        <item x="25273"/>
        <item x="25272"/>
        <item x="25271"/>
        <item x="25270"/>
        <item x="25269"/>
        <item x="25268"/>
        <item x="25267"/>
        <item x="25266"/>
        <item x="25265"/>
        <item x="25264"/>
        <item x="25263"/>
        <item x="25262"/>
        <item x="25261"/>
        <item x="25260"/>
        <item x="25259"/>
        <item x="25258"/>
        <item x="25257"/>
        <item x="25256"/>
        <item x="25255"/>
        <item x="25254"/>
        <item x="25253"/>
        <item x="25252"/>
        <item x="25251"/>
        <item x="25250"/>
        <item x="25249"/>
        <item x="25248"/>
        <item x="25247"/>
        <item x="25246"/>
        <item x="25245"/>
        <item x="25244"/>
        <item x="25243"/>
        <item x="25242"/>
        <item x="25241"/>
        <item x="25240"/>
        <item x="25239"/>
        <item x="25238"/>
        <item x="25237"/>
        <item x="25236"/>
        <item x="25235"/>
        <item x="25234"/>
        <item x="25233"/>
        <item x="25232"/>
        <item x="25231"/>
        <item x="25230"/>
        <item x="25229"/>
        <item x="25228"/>
        <item x="25227"/>
        <item x="25226"/>
        <item x="25225"/>
        <item x="25224"/>
        <item x="25223"/>
        <item x="25222"/>
        <item x="25221"/>
        <item x="25220"/>
        <item x="25219"/>
        <item x="25218"/>
        <item x="25217"/>
        <item x="25216"/>
        <item x="25215"/>
        <item x="25214"/>
        <item x="25213"/>
        <item x="25212"/>
        <item x="25211"/>
        <item x="25210"/>
        <item x="25209"/>
        <item x="25208"/>
        <item x="25207"/>
        <item x="25206"/>
        <item x="25205"/>
        <item x="25204"/>
        <item x="25203"/>
        <item x="25202"/>
        <item x="25201"/>
        <item x="25200"/>
        <item x="25199"/>
        <item x="25198"/>
        <item x="25197"/>
        <item x="25196"/>
        <item x="25195"/>
        <item x="25194"/>
        <item x="25193"/>
        <item x="25192"/>
        <item x="25191"/>
        <item x="25190"/>
        <item x="25189"/>
        <item x="25188"/>
        <item x="25187"/>
        <item x="25186"/>
        <item x="25185"/>
        <item x="25184"/>
        <item x="25183"/>
        <item x="25182"/>
        <item x="25181"/>
        <item x="25180"/>
        <item x="25179"/>
        <item x="25178"/>
        <item x="25177"/>
        <item x="25176"/>
        <item x="25175"/>
        <item x="25174"/>
        <item x="25173"/>
        <item x="25172"/>
        <item x="25171"/>
        <item x="25170"/>
        <item x="25169"/>
        <item x="25168"/>
        <item x="25167"/>
        <item x="25166"/>
        <item x="25165"/>
        <item x="25164"/>
        <item x="25163"/>
        <item x="25162"/>
        <item x="25161"/>
        <item x="25160"/>
        <item x="25159"/>
        <item x="25158"/>
        <item x="25157"/>
        <item x="25156"/>
        <item x="25155"/>
        <item x="25154"/>
        <item x="25153"/>
        <item x="25152"/>
        <item x="25151"/>
        <item x="25150"/>
        <item x="25149"/>
        <item x="25148"/>
        <item x="25147"/>
        <item x="25146"/>
        <item x="25145"/>
        <item x="25144"/>
        <item x="25143"/>
        <item x="25142"/>
        <item x="25141"/>
        <item x="25140"/>
        <item x="25139"/>
        <item x="25138"/>
        <item x="25137"/>
        <item x="25136"/>
        <item x="25135"/>
        <item x="25134"/>
        <item x="25133"/>
        <item x="25132"/>
        <item x="25131"/>
        <item x="25130"/>
        <item x="25129"/>
        <item x="25128"/>
        <item x="25127"/>
        <item x="25126"/>
        <item x="25125"/>
        <item x="25124"/>
        <item x="25123"/>
        <item x="25122"/>
        <item x="25121"/>
        <item x="25120"/>
        <item x="25119"/>
        <item x="25118"/>
        <item x="25117"/>
        <item x="25116"/>
        <item x="25115"/>
        <item x="25114"/>
        <item x="25113"/>
        <item x="25112"/>
        <item x="25111"/>
        <item x="25110"/>
        <item x="25109"/>
        <item x="25108"/>
        <item x="25107"/>
        <item x="25106"/>
        <item x="25105"/>
        <item x="25104"/>
        <item x="25103"/>
        <item x="25102"/>
        <item x="25101"/>
        <item x="25100"/>
        <item x="25099"/>
        <item x="25098"/>
        <item x="25097"/>
        <item x="25096"/>
        <item x="25095"/>
        <item x="25094"/>
        <item x="25093"/>
        <item x="25092"/>
        <item x="25091"/>
        <item x="25090"/>
        <item x="25089"/>
        <item x="25088"/>
        <item x="25087"/>
        <item x="25086"/>
        <item x="25085"/>
        <item x="25084"/>
        <item x="25083"/>
        <item x="25082"/>
        <item x="25081"/>
        <item x="25080"/>
        <item x="25079"/>
        <item x="25078"/>
        <item x="25077"/>
        <item x="25076"/>
        <item x="25075"/>
        <item x="25074"/>
        <item x="25073"/>
        <item x="25072"/>
        <item x="25071"/>
        <item x="25070"/>
        <item x="25069"/>
        <item x="25068"/>
        <item x="25067"/>
        <item x="25066"/>
        <item x="25065"/>
        <item x="25064"/>
        <item x="25063"/>
        <item x="25062"/>
        <item x="25061"/>
        <item x="25060"/>
        <item x="25059"/>
        <item x="25058"/>
        <item x="25057"/>
        <item x="25056"/>
        <item x="25055"/>
        <item x="25054"/>
        <item x="25053"/>
        <item x="25052"/>
        <item x="25051"/>
        <item x="25050"/>
        <item x="25049"/>
        <item x="25048"/>
        <item x="25047"/>
        <item x="25046"/>
        <item x="25045"/>
        <item x="25044"/>
        <item x="25043"/>
        <item x="25042"/>
        <item x="25041"/>
        <item x="25040"/>
        <item x="25039"/>
        <item x="25038"/>
        <item x="25037"/>
        <item x="25036"/>
        <item x="25035"/>
        <item x="25034"/>
        <item x="25033"/>
        <item x="25032"/>
        <item x="25031"/>
        <item x="25030"/>
        <item x="25029"/>
        <item x="25028"/>
        <item x="25027"/>
        <item x="25026"/>
        <item x="25025"/>
        <item x="25024"/>
        <item x="25023"/>
        <item x="25022"/>
        <item x="25021"/>
        <item x="25020"/>
        <item x="25019"/>
        <item x="25018"/>
        <item x="25017"/>
        <item x="25016"/>
        <item x="25015"/>
        <item x="25014"/>
        <item x="25013"/>
        <item x="25012"/>
        <item x="25011"/>
        <item x="25010"/>
        <item x="25009"/>
        <item x="25008"/>
        <item x="25007"/>
        <item x="25006"/>
        <item x="25005"/>
        <item x="25004"/>
        <item x="25003"/>
        <item x="25002"/>
        <item x="25001"/>
        <item x="25000"/>
        <item x="24999"/>
        <item x="24998"/>
        <item x="24997"/>
        <item x="24996"/>
        <item x="24995"/>
        <item x="24994"/>
        <item x="24993"/>
        <item x="24992"/>
        <item x="24991"/>
        <item x="24990"/>
        <item x="24989"/>
        <item x="24988"/>
        <item x="24987"/>
        <item x="24986"/>
        <item x="24985"/>
        <item x="24984"/>
        <item x="24983"/>
        <item x="24982"/>
        <item x="24981"/>
        <item x="24980"/>
        <item x="24979"/>
        <item x="24978"/>
        <item x="24977"/>
        <item x="24976"/>
        <item x="24975"/>
        <item x="24974"/>
        <item x="24973"/>
        <item x="24972"/>
        <item x="24971"/>
        <item x="24970"/>
        <item x="24969"/>
        <item x="24968"/>
        <item x="24967"/>
        <item x="24966"/>
        <item x="24965"/>
        <item x="24964"/>
        <item x="24963"/>
        <item x="24962"/>
        <item x="24961"/>
        <item x="24960"/>
        <item x="24959"/>
        <item x="24958"/>
        <item x="24957"/>
        <item x="24956"/>
        <item x="24955"/>
        <item x="24954"/>
        <item x="24953"/>
        <item x="24952"/>
        <item x="24951"/>
        <item x="24950"/>
        <item x="24949"/>
        <item x="24948"/>
        <item x="24947"/>
        <item x="24946"/>
        <item x="24945"/>
        <item x="24944"/>
        <item x="24943"/>
        <item x="24942"/>
        <item x="24941"/>
        <item x="24940"/>
        <item x="24939"/>
        <item x="24938"/>
        <item x="24937"/>
        <item x="24936"/>
        <item x="24935"/>
        <item x="24934"/>
        <item x="24933"/>
        <item x="24932"/>
        <item x="24931"/>
        <item x="24930"/>
        <item x="24929"/>
        <item x="24928"/>
        <item x="24927"/>
        <item x="24926"/>
        <item x="24925"/>
        <item x="24924"/>
        <item x="24923"/>
        <item x="24922"/>
        <item x="24921"/>
        <item x="24920"/>
        <item x="24919"/>
        <item x="24918"/>
        <item x="24917"/>
        <item x="24916"/>
        <item x="24915"/>
        <item x="24914"/>
        <item x="24913"/>
        <item x="24912"/>
        <item x="24911"/>
        <item x="24910"/>
        <item x="24909"/>
        <item x="24908"/>
        <item x="24907"/>
        <item x="24906"/>
        <item x="24905"/>
        <item x="24904"/>
        <item x="24903"/>
        <item x="24902"/>
        <item x="24901"/>
        <item x="24900"/>
        <item x="24899"/>
        <item x="24898"/>
        <item x="24897"/>
        <item x="24896"/>
        <item x="24895"/>
        <item x="24894"/>
        <item x="24893"/>
        <item x="24892"/>
        <item x="24891"/>
        <item x="24890"/>
        <item x="24889"/>
        <item x="24888"/>
        <item x="24887"/>
        <item x="24886"/>
        <item x="24885"/>
        <item x="24884"/>
        <item x="24883"/>
        <item x="24882"/>
        <item x="24881"/>
        <item x="24880"/>
        <item x="24879"/>
        <item x="24878"/>
        <item x="24877"/>
        <item x="24876"/>
        <item x="24875"/>
        <item x="24874"/>
        <item x="24873"/>
        <item x="24872"/>
        <item x="24871"/>
        <item x="24870"/>
        <item x="24869"/>
        <item x="24868"/>
        <item x="24867"/>
        <item x="24866"/>
        <item x="24865"/>
        <item x="24864"/>
        <item x="24863"/>
        <item x="24862"/>
        <item x="24861"/>
        <item x="24860"/>
        <item x="24859"/>
        <item x="24858"/>
        <item x="24857"/>
        <item x="24856"/>
        <item x="24855"/>
        <item x="24854"/>
        <item x="24853"/>
        <item x="24852"/>
        <item x="24851"/>
        <item x="24850"/>
        <item x="24849"/>
        <item x="24848"/>
        <item x="24847"/>
        <item x="24846"/>
        <item x="24845"/>
        <item x="24844"/>
        <item x="24843"/>
        <item x="24842"/>
        <item x="24841"/>
        <item x="24840"/>
        <item x="24839"/>
        <item x="24838"/>
        <item x="24837"/>
        <item x="24836"/>
        <item x="24835"/>
        <item x="24834"/>
        <item x="24833"/>
        <item x="24832"/>
        <item x="24831"/>
        <item x="24830"/>
        <item x="24829"/>
        <item x="24828"/>
        <item x="24827"/>
        <item x="24826"/>
        <item x="24825"/>
        <item x="24824"/>
        <item x="24823"/>
        <item x="24822"/>
        <item x="24821"/>
        <item x="24820"/>
        <item x="24819"/>
        <item x="24818"/>
        <item x="24817"/>
        <item x="24816"/>
        <item x="24815"/>
        <item x="24814"/>
        <item x="24813"/>
        <item x="24812"/>
        <item x="24811"/>
        <item x="24810"/>
        <item x="24809"/>
        <item x="24808"/>
        <item x="24807"/>
        <item x="24806"/>
        <item x="24805"/>
        <item x="24804"/>
        <item x="24803"/>
        <item x="24802"/>
        <item x="24801"/>
        <item x="24800"/>
        <item x="24799"/>
        <item x="24798"/>
        <item x="24797"/>
        <item x="24796"/>
        <item x="24795"/>
        <item x="24794"/>
        <item x="24793"/>
        <item x="24792"/>
        <item x="24791"/>
        <item x="24790"/>
        <item x="24789"/>
        <item x="24788"/>
        <item x="24787"/>
        <item x="24786"/>
        <item x="24785"/>
        <item x="24784"/>
        <item x="24783"/>
        <item x="24782"/>
        <item x="24781"/>
        <item x="24780"/>
        <item x="24779"/>
        <item x="24778"/>
        <item x="24777"/>
        <item x="24776"/>
        <item x="24775"/>
        <item x="24774"/>
        <item x="24773"/>
        <item x="24772"/>
        <item x="24771"/>
        <item x="24770"/>
        <item x="24769"/>
        <item x="24768"/>
        <item x="24767"/>
        <item x="24766"/>
        <item x="24765"/>
        <item x="24764"/>
        <item x="24763"/>
        <item x="24762"/>
        <item x="24761"/>
        <item x="24760"/>
        <item x="24759"/>
        <item x="24758"/>
        <item x="24757"/>
        <item x="24756"/>
        <item x="24755"/>
        <item x="24754"/>
        <item x="24753"/>
        <item x="24752"/>
        <item x="24751"/>
        <item x="24750"/>
        <item x="24749"/>
        <item x="24748"/>
        <item x="24747"/>
        <item x="24746"/>
        <item x="24745"/>
        <item x="24744"/>
        <item x="24743"/>
        <item x="24742"/>
        <item x="24741"/>
        <item x="24740"/>
        <item x="24739"/>
        <item x="24738"/>
        <item x="24737"/>
        <item x="24736"/>
        <item x="24735"/>
        <item x="24734"/>
        <item x="24733"/>
        <item x="24732"/>
        <item x="24731"/>
        <item x="24730"/>
        <item x="24729"/>
        <item x="24728"/>
        <item x="24727"/>
        <item x="24726"/>
        <item x="24725"/>
        <item x="24724"/>
        <item x="24723"/>
        <item x="24722"/>
        <item x="24721"/>
        <item x="24720"/>
        <item x="24719"/>
        <item x="24718"/>
        <item x="24717"/>
        <item x="24716"/>
        <item x="24715"/>
        <item x="24714"/>
        <item x="24713"/>
        <item x="24712"/>
        <item x="24711"/>
        <item x="24710"/>
        <item x="24709"/>
        <item x="24708"/>
        <item x="24707"/>
        <item x="24706"/>
        <item x="24705"/>
        <item x="24704"/>
        <item x="24703"/>
        <item x="24702"/>
        <item x="24701"/>
        <item x="24700"/>
        <item x="24699"/>
        <item x="24698"/>
        <item x="24697"/>
        <item x="24696"/>
        <item x="24695"/>
        <item x="24694"/>
        <item x="24693"/>
        <item x="24692"/>
        <item x="24691"/>
        <item x="24690"/>
        <item x="24689"/>
        <item x="24688"/>
        <item x="24687"/>
        <item x="24686"/>
        <item x="24685"/>
        <item x="24684"/>
        <item x="24683"/>
        <item x="24682"/>
        <item x="24681"/>
        <item x="24680"/>
        <item x="24679"/>
        <item x="24678"/>
        <item x="24677"/>
        <item x="24676"/>
        <item x="24675"/>
        <item x="24674"/>
        <item x="24673"/>
        <item x="24672"/>
        <item x="24671"/>
        <item x="24670"/>
        <item x="24669"/>
        <item x="24668"/>
        <item x="24667"/>
        <item x="24666"/>
        <item x="24665"/>
        <item x="24664"/>
        <item x="24663"/>
        <item x="24662"/>
        <item x="24661"/>
        <item x="24660"/>
        <item x="24659"/>
        <item x="24658"/>
        <item x="24657"/>
        <item x="24656"/>
        <item x="24655"/>
        <item x="24654"/>
        <item x="24653"/>
        <item x="24652"/>
        <item x="24651"/>
        <item x="24650"/>
        <item x="24649"/>
        <item x="24648"/>
        <item x="24647"/>
        <item x="24646"/>
        <item x="24645"/>
        <item x="24644"/>
        <item x="24643"/>
        <item x="24642"/>
        <item x="24641"/>
        <item x="24640"/>
        <item x="24639"/>
        <item x="24638"/>
        <item x="24637"/>
        <item x="24636"/>
        <item x="24635"/>
        <item x="24634"/>
        <item x="24633"/>
        <item x="24632"/>
        <item x="24631"/>
        <item x="24630"/>
        <item x="24629"/>
        <item x="24628"/>
        <item x="24627"/>
        <item x="24626"/>
        <item x="24625"/>
        <item x="24624"/>
        <item x="24623"/>
        <item x="24622"/>
        <item x="24621"/>
        <item x="24620"/>
        <item x="24619"/>
        <item x="24618"/>
        <item x="24617"/>
        <item x="24616"/>
        <item x="24615"/>
        <item x="24614"/>
        <item x="24613"/>
        <item x="24612"/>
        <item x="24611"/>
        <item x="24610"/>
        <item x="24609"/>
        <item x="24608"/>
        <item x="24607"/>
        <item x="24606"/>
        <item x="24605"/>
        <item x="24604"/>
        <item x="24603"/>
        <item x="24602"/>
        <item x="24601"/>
        <item x="24600"/>
        <item x="24599"/>
        <item x="24598"/>
        <item x="24597"/>
        <item x="24596"/>
        <item x="24595"/>
        <item x="24594"/>
        <item x="24593"/>
        <item x="24592"/>
        <item x="24591"/>
        <item x="24590"/>
        <item x="24589"/>
        <item x="24588"/>
        <item x="24587"/>
        <item x="24586"/>
        <item x="24585"/>
        <item x="24584"/>
        <item x="24583"/>
        <item x="24582"/>
        <item x="24581"/>
        <item x="24580"/>
        <item x="24579"/>
        <item x="24578"/>
        <item x="24577"/>
        <item x="24576"/>
        <item x="24575"/>
        <item x="24574"/>
        <item x="24573"/>
        <item x="24572"/>
        <item x="24571"/>
        <item x="24570"/>
        <item x="24569"/>
        <item x="24568"/>
        <item x="24567"/>
        <item x="24566"/>
        <item x="24565"/>
        <item x="24564"/>
        <item x="24563"/>
        <item x="24562"/>
        <item x="24561"/>
        <item x="24560"/>
        <item x="24559"/>
        <item x="24558"/>
        <item x="24557"/>
        <item x="24556"/>
        <item x="24555"/>
        <item x="24554"/>
        <item x="24553"/>
        <item x="24552"/>
        <item x="24551"/>
        <item x="24550"/>
        <item x="24549"/>
        <item x="24548"/>
        <item x="24547"/>
        <item x="24546"/>
        <item x="24545"/>
        <item x="24544"/>
        <item x="24543"/>
        <item x="24542"/>
        <item x="24541"/>
        <item x="24540"/>
        <item x="24539"/>
        <item x="24538"/>
        <item x="24537"/>
        <item x="24536"/>
        <item x="24535"/>
        <item x="24534"/>
        <item x="24533"/>
        <item x="24532"/>
        <item x="24531"/>
        <item x="24530"/>
        <item x="24529"/>
        <item x="24528"/>
        <item x="24527"/>
        <item x="24526"/>
        <item x="24525"/>
        <item x="24524"/>
        <item x="24523"/>
        <item x="24522"/>
        <item x="24521"/>
        <item x="24520"/>
        <item x="24519"/>
        <item x="24518"/>
        <item x="24517"/>
        <item x="24516"/>
        <item x="24515"/>
        <item x="24514"/>
        <item x="24513"/>
        <item x="24512"/>
        <item x="24511"/>
        <item x="24510"/>
        <item x="24509"/>
        <item x="24508"/>
        <item x="24507"/>
        <item x="24506"/>
        <item x="24505"/>
        <item x="24504"/>
        <item x="24503"/>
        <item x="24502"/>
        <item x="24501"/>
        <item x="24500"/>
        <item x="24499"/>
        <item x="24498"/>
        <item x="24497"/>
        <item x="24496"/>
        <item x="24495"/>
        <item x="24494"/>
        <item x="24493"/>
        <item x="24492"/>
        <item x="24491"/>
        <item x="24490"/>
        <item x="24489"/>
        <item x="24488"/>
        <item x="24487"/>
        <item x="24486"/>
        <item x="24485"/>
        <item x="24484"/>
        <item x="24483"/>
        <item x="24482"/>
        <item x="24481"/>
        <item x="24480"/>
        <item x="24479"/>
        <item x="24478"/>
        <item x="24477"/>
        <item x="24476"/>
        <item x="24475"/>
        <item x="24474"/>
        <item x="24473"/>
        <item x="24472"/>
        <item x="24471"/>
        <item x="24470"/>
        <item x="24469"/>
        <item x="24468"/>
        <item x="24467"/>
        <item x="24466"/>
        <item x="24465"/>
        <item x="24464"/>
        <item x="24463"/>
        <item x="24462"/>
        <item x="24461"/>
        <item x="24460"/>
        <item x="24459"/>
        <item x="24458"/>
        <item x="24457"/>
        <item x="24456"/>
        <item x="24455"/>
        <item x="24454"/>
        <item x="24453"/>
        <item x="24452"/>
        <item x="24451"/>
        <item x="24450"/>
        <item x="24449"/>
        <item x="24448"/>
        <item x="24447"/>
        <item x="24446"/>
        <item x="24445"/>
        <item x="24444"/>
        <item x="24443"/>
        <item x="24442"/>
        <item x="24441"/>
        <item x="24440"/>
        <item x="24439"/>
        <item x="24438"/>
        <item x="24437"/>
        <item x="24436"/>
        <item x="24435"/>
        <item x="24434"/>
        <item x="24433"/>
        <item x="24432"/>
        <item x="24431"/>
        <item x="24430"/>
        <item x="24429"/>
        <item x="24428"/>
        <item x="24427"/>
        <item x="24426"/>
        <item x="24425"/>
        <item x="24424"/>
        <item x="24423"/>
        <item x="24422"/>
        <item x="24421"/>
        <item x="24420"/>
        <item x="24419"/>
        <item x="24418"/>
        <item x="24417"/>
        <item x="24416"/>
        <item x="24415"/>
        <item x="24414"/>
        <item x="24413"/>
        <item x="24412"/>
        <item x="24411"/>
        <item x="24410"/>
        <item x="24409"/>
        <item x="24408"/>
        <item x="24407"/>
        <item x="24406"/>
        <item x="24405"/>
        <item x="24404"/>
        <item x="24403"/>
        <item x="24402"/>
        <item x="24401"/>
        <item x="24400"/>
        <item x="24399"/>
        <item x="24398"/>
        <item x="24397"/>
        <item x="24396"/>
        <item x="24395"/>
        <item x="24394"/>
        <item x="24393"/>
        <item x="24392"/>
        <item x="24391"/>
        <item x="24390"/>
        <item x="24389"/>
        <item x="24388"/>
        <item x="24387"/>
        <item x="24386"/>
        <item x="24385"/>
        <item x="24384"/>
        <item x="24383"/>
        <item x="24382"/>
        <item x="24381"/>
        <item x="24380"/>
        <item x="24379"/>
        <item x="24378"/>
        <item x="24377"/>
        <item x="24376"/>
        <item x="24375"/>
        <item x="24374"/>
        <item x="24373"/>
        <item x="24372"/>
        <item x="24371"/>
        <item x="24370"/>
        <item x="24369"/>
        <item x="24368"/>
        <item x="24367"/>
        <item x="24366"/>
        <item x="24365"/>
        <item x="24364"/>
        <item x="24363"/>
        <item x="24362"/>
        <item x="24361"/>
        <item x="24360"/>
        <item x="24359"/>
        <item x="24358"/>
        <item x="24357"/>
        <item x="24356"/>
        <item x="24355"/>
        <item x="24354"/>
        <item x="24353"/>
        <item x="24352"/>
        <item x="24351"/>
        <item x="24350"/>
        <item x="24349"/>
        <item x="24348"/>
        <item x="24347"/>
        <item x="24346"/>
        <item x="24345"/>
        <item x="24344"/>
        <item x="24343"/>
        <item x="24342"/>
        <item x="24341"/>
        <item x="24340"/>
        <item x="24339"/>
        <item x="24338"/>
        <item x="24337"/>
        <item x="24336"/>
        <item x="24335"/>
        <item x="24334"/>
        <item x="24333"/>
        <item x="24332"/>
        <item x="24331"/>
        <item x="24330"/>
        <item x="24329"/>
        <item x="24328"/>
        <item x="24327"/>
        <item x="24326"/>
        <item x="24325"/>
        <item x="24324"/>
        <item x="24323"/>
        <item x="24322"/>
        <item x="24321"/>
        <item x="24320"/>
        <item x="24319"/>
        <item x="24318"/>
        <item x="24317"/>
        <item x="24316"/>
        <item x="24315"/>
        <item x="24314"/>
        <item x="24313"/>
        <item x="24312"/>
        <item x="24311"/>
        <item x="24310"/>
        <item x="24309"/>
        <item x="24308"/>
        <item x="24307"/>
        <item x="24306"/>
        <item x="24305"/>
        <item x="24304"/>
        <item x="24303"/>
        <item x="24302"/>
        <item x="24301"/>
        <item x="24300"/>
        <item x="24299"/>
        <item x="24298"/>
        <item x="24297"/>
        <item x="24296"/>
        <item x="24295"/>
        <item x="24294"/>
        <item x="24293"/>
        <item x="24292"/>
        <item x="24291"/>
        <item x="24290"/>
        <item x="24289"/>
        <item x="24288"/>
        <item x="24287"/>
        <item x="24286"/>
        <item x="24285"/>
        <item x="24284"/>
        <item x="24283"/>
        <item x="24282"/>
        <item x="24281"/>
        <item x="24280"/>
        <item x="24279"/>
        <item x="24278"/>
        <item x="24277"/>
        <item x="24276"/>
        <item x="24275"/>
        <item x="24274"/>
        <item x="24273"/>
        <item x="24272"/>
        <item x="24271"/>
        <item x="24270"/>
        <item x="24269"/>
        <item x="24268"/>
        <item x="24267"/>
        <item x="24266"/>
        <item x="24265"/>
        <item x="24264"/>
        <item x="24263"/>
        <item x="24262"/>
        <item x="24261"/>
        <item x="24260"/>
        <item x="24259"/>
        <item x="24258"/>
        <item x="24257"/>
        <item x="24256"/>
        <item x="24255"/>
        <item x="24254"/>
        <item x="24253"/>
        <item x="24252"/>
        <item x="24251"/>
        <item x="24250"/>
        <item x="24249"/>
        <item x="24248"/>
        <item x="24247"/>
        <item x="24246"/>
        <item x="24245"/>
        <item x="24244"/>
        <item x="24243"/>
        <item x="24242"/>
        <item x="24241"/>
        <item x="24240"/>
        <item x="24239"/>
        <item x="24238"/>
        <item x="24237"/>
        <item x="24236"/>
        <item x="24235"/>
        <item x="24234"/>
        <item x="24233"/>
        <item x="24232"/>
        <item x="24231"/>
        <item x="24230"/>
        <item x="24229"/>
        <item x="24228"/>
        <item x="24227"/>
        <item x="24226"/>
        <item x="24225"/>
        <item x="24224"/>
        <item x="24223"/>
        <item x="24222"/>
        <item x="24221"/>
        <item x="24220"/>
        <item x="24219"/>
        <item x="24218"/>
        <item x="24217"/>
        <item x="24216"/>
        <item x="24215"/>
        <item x="24214"/>
        <item x="24213"/>
        <item x="24212"/>
        <item x="24211"/>
        <item x="24210"/>
        <item x="24209"/>
        <item x="24208"/>
        <item x="24207"/>
        <item x="24206"/>
        <item x="24205"/>
        <item x="24204"/>
        <item x="24203"/>
        <item x="24202"/>
        <item x="24201"/>
        <item x="24200"/>
        <item x="24199"/>
        <item x="24198"/>
        <item x="24197"/>
        <item x="24196"/>
        <item x="24195"/>
        <item x="24194"/>
        <item x="24193"/>
        <item x="24192"/>
        <item x="24191"/>
        <item x="24190"/>
        <item x="24189"/>
        <item x="24188"/>
        <item x="24187"/>
        <item x="24186"/>
        <item x="24185"/>
        <item x="24184"/>
        <item x="24183"/>
        <item x="24182"/>
        <item x="24181"/>
        <item x="24180"/>
        <item x="24179"/>
        <item x="24178"/>
        <item x="24177"/>
        <item x="24176"/>
        <item x="24175"/>
        <item x="24174"/>
        <item x="24173"/>
        <item x="24172"/>
        <item x="24171"/>
        <item x="24170"/>
        <item x="24169"/>
        <item x="24168"/>
        <item x="24167"/>
        <item x="24166"/>
        <item x="24165"/>
        <item x="24164"/>
        <item x="24163"/>
        <item x="24162"/>
        <item x="24161"/>
        <item x="24160"/>
        <item x="24159"/>
        <item x="24158"/>
        <item x="24157"/>
        <item x="24156"/>
        <item x="24155"/>
        <item x="24154"/>
        <item x="24153"/>
        <item x="24152"/>
        <item x="24151"/>
        <item x="24150"/>
        <item x="24149"/>
        <item x="24148"/>
        <item x="24147"/>
        <item x="24146"/>
        <item x="24145"/>
        <item x="24144"/>
        <item x="24143"/>
        <item x="24142"/>
        <item x="24141"/>
        <item x="24140"/>
        <item x="24139"/>
        <item x="24138"/>
        <item x="24137"/>
        <item x="24136"/>
        <item x="24135"/>
        <item x="24134"/>
        <item x="24133"/>
        <item x="24132"/>
        <item x="24131"/>
        <item x="24130"/>
        <item x="24129"/>
        <item x="24128"/>
        <item x="24127"/>
        <item x="24126"/>
        <item x="24125"/>
        <item x="24124"/>
        <item x="24123"/>
        <item x="24122"/>
        <item x="24121"/>
        <item x="24120"/>
        <item x="24119"/>
        <item x="24118"/>
        <item x="24117"/>
        <item x="24116"/>
        <item x="24115"/>
        <item x="24114"/>
        <item x="24113"/>
        <item x="24112"/>
        <item x="24111"/>
        <item x="24110"/>
        <item x="24109"/>
        <item x="24108"/>
        <item x="24107"/>
        <item x="24106"/>
        <item x="24105"/>
        <item x="24104"/>
        <item x="24103"/>
        <item x="24102"/>
        <item x="24101"/>
        <item x="24100"/>
        <item x="24099"/>
        <item x="24098"/>
        <item x="24097"/>
        <item x="24096"/>
        <item x="24095"/>
        <item x="24094"/>
        <item x="24093"/>
        <item x="24092"/>
        <item x="24091"/>
        <item x="24090"/>
        <item x="24089"/>
        <item x="24088"/>
        <item x="24087"/>
        <item x="24086"/>
        <item x="24085"/>
        <item x="24084"/>
        <item x="24083"/>
        <item x="24082"/>
        <item x="24081"/>
        <item x="24080"/>
        <item x="24079"/>
        <item x="24078"/>
        <item x="24077"/>
        <item x="24076"/>
        <item x="24075"/>
        <item x="24074"/>
        <item x="24073"/>
        <item x="24072"/>
        <item x="24071"/>
        <item x="24070"/>
        <item x="24069"/>
        <item x="24068"/>
        <item x="24067"/>
        <item x="24066"/>
        <item x="24065"/>
        <item x="24064"/>
        <item x="24063"/>
        <item x="24062"/>
        <item x="24061"/>
        <item x="24060"/>
        <item x="24059"/>
        <item x="24058"/>
        <item x="24057"/>
        <item x="24056"/>
        <item x="24055"/>
        <item x="24054"/>
        <item x="24053"/>
        <item x="24052"/>
        <item x="24051"/>
        <item x="24050"/>
        <item x="24049"/>
        <item x="24048"/>
        <item x="24047"/>
        <item x="24046"/>
        <item x="24045"/>
        <item x="24044"/>
        <item x="24043"/>
        <item x="24042"/>
        <item x="24041"/>
        <item x="24040"/>
        <item x="24039"/>
        <item x="24038"/>
        <item x="24037"/>
        <item x="24036"/>
        <item x="24035"/>
        <item x="24034"/>
        <item x="24033"/>
        <item x="24032"/>
        <item x="24031"/>
        <item x="24030"/>
        <item x="24029"/>
        <item x="24028"/>
        <item x="24027"/>
        <item x="24026"/>
        <item x="24025"/>
        <item x="24024"/>
        <item x="24023"/>
        <item x="24022"/>
        <item x="24021"/>
        <item x="24020"/>
        <item x="24019"/>
        <item x="24018"/>
        <item x="24017"/>
        <item x="24016"/>
        <item x="24015"/>
        <item x="24014"/>
        <item x="24013"/>
        <item x="24012"/>
        <item x="24011"/>
        <item x="24010"/>
        <item x="24009"/>
        <item x="24008"/>
        <item x="24007"/>
        <item x="24006"/>
        <item x="24005"/>
        <item x="24004"/>
        <item x="24003"/>
        <item x="24002"/>
        <item x="24001"/>
        <item x="24000"/>
        <item x="23999"/>
        <item x="23998"/>
        <item x="23997"/>
        <item x="23996"/>
        <item x="23995"/>
        <item x="23994"/>
        <item x="23993"/>
        <item x="23992"/>
        <item x="23991"/>
        <item x="23990"/>
        <item x="23989"/>
        <item x="23988"/>
        <item x="23987"/>
        <item x="23986"/>
        <item x="23985"/>
        <item x="23984"/>
        <item x="23983"/>
        <item x="23982"/>
        <item x="23981"/>
        <item x="23980"/>
        <item x="23979"/>
        <item x="23978"/>
        <item x="23977"/>
        <item x="23976"/>
        <item x="23975"/>
        <item x="23974"/>
        <item x="23973"/>
        <item x="23972"/>
        <item x="23971"/>
        <item x="23970"/>
        <item x="23969"/>
        <item x="23968"/>
        <item x="23967"/>
        <item x="23966"/>
        <item x="23965"/>
        <item x="23964"/>
        <item x="23963"/>
        <item x="23962"/>
        <item x="23961"/>
        <item x="23960"/>
        <item x="23959"/>
        <item x="23958"/>
        <item x="23957"/>
        <item x="23956"/>
        <item x="23955"/>
        <item x="23954"/>
        <item x="23953"/>
        <item x="23952"/>
        <item x="23951"/>
        <item x="23950"/>
        <item x="23949"/>
        <item x="23948"/>
        <item x="23947"/>
        <item x="23946"/>
        <item x="23945"/>
        <item x="23944"/>
        <item x="23943"/>
        <item x="23942"/>
        <item x="23941"/>
        <item x="23940"/>
        <item x="23939"/>
        <item x="23938"/>
        <item x="23937"/>
        <item x="23936"/>
        <item x="23935"/>
        <item x="23934"/>
        <item x="23933"/>
        <item x="23932"/>
        <item x="23931"/>
        <item x="23930"/>
        <item x="23929"/>
        <item x="23928"/>
        <item x="23927"/>
        <item x="23926"/>
        <item x="23925"/>
        <item x="23924"/>
        <item x="23923"/>
        <item x="23922"/>
        <item x="23921"/>
        <item x="23920"/>
        <item x="23919"/>
        <item x="23918"/>
        <item x="23917"/>
        <item x="23916"/>
        <item x="23915"/>
        <item x="23914"/>
        <item x="23913"/>
        <item x="23912"/>
        <item x="23911"/>
        <item x="23910"/>
        <item x="23909"/>
        <item x="23908"/>
        <item x="23907"/>
        <item x="23906"/>
        <item x="23905"/>
        <item x="23904"/>
        <item x="23903"/>
        <item x="23902"/>
        <item x="23901"/>
        <item x="23900"/>
        <item x="23899"/>
        <item x="23898"/>
        <item x="23897"/>
        <item x="23896"/>
        <item x="23895"/>
        <item x="23894"/>
        <item x="23893"/>
        <item x="23892"/>
        <item x="23891"/>
        <item x="23890"/>
        <item x="23889"/>
        <item x="23888"/>
        <item x="23887"/>
        <item x="23886"/>
        <item x="23885"/>
        <item x="23884"/>
        <item x="23883"/>
        <item x="23882"/>
        <item x="23881"/>
        <item x="23880"/>
        <item x="23879"/>
        <item x="23878"/>
        <item x="23877"/>
        <item x="23876"/>
        <item x="23875"/>
        <item x="23874"/>
        <item x="23873"/>
        <item x="23872"/>
        <item x="23871"/>
        <item x="23870"/>
        <item x="23869"/>
        <item x="23868"/>
        <item x="23867"/>
        <item x="23866"/>
        <item x="23865"/>
        <item x="23864"/>
        <item x="23863"/>
        <item x="23862"/>
        <item x="23861"/>
        <item x="23860"/>
        <item x="23859"/>
        <item x="23858"/>
        <item x="23857"/>
        <item x="23856"/>
        <item x="23855"/>
        <item x="23854"/>
        <item x="23853"/>
        <item x="23852"/>
        <item x="23851"/>
        <item x="23850"/>
        <item x="23849"/>
        <item x="23848"/>
        <item x="23847"/>
        <item x="23846"/>
        <item x="23845"/>
        <item x="23844"/>
        <item x="23843"/>
        <item x="23842"/>
        <item x="23841"/>
        <item x="23840"/>
        <item x="23839"/>
        <item x="23838"/>
        <item x="23837"/>
        <item x="23836"/>
        <item x="23835"/>
        <item x="23834"/>
        <item x="23833"/>
        <item x="23832"/>
        <item x="23831"/>
        <item x="23830"/>
        <item x="23829"/>
        <item x="23828"/>
        <item x="23827"/>
        <item x="23826"/>
        <item x="23825"/>
        <item x="23824"/>
        <item x="23823"/>
        <item x="23822"/>
        <item x="23821"/>
        <item x="23820"/>
        <item x="23819"/>
        <item x="23818"/>
        <item x="23817"/>
        <item x="23816"/>
        <item x="23815"/>
        <item x="23814"/>
        <item x="23813"/>
        <item x="23812"/>
        <item x="23811"/>
        <item x="23810"/>
        <item x="23809"/>
        <item x="23808"/>
        <item x="23807"/>
        <item x="23806"/>
        <item x="23805"/>
        <item x="23804"/>
        <item x="23803"/>
        <item x="23802"/>
        <item x="23801"/>
        <item x="23800"/>
        <item x="23799"/>
        <item x="23798"/>
        <item x="23797"/>
        <item x="23796"/>
        <item x="23795"/>
        <item x="23794"/>
        <item x="23793"/>
        <item x="23792"/>
        <item x="23791"/>
        <item x="23790"/>
        <item x="23789"/>
        <item x="23788"/>
        <item x="23787"/>
        <item x="23786"/>
        <item x="23785"/>
        <item x="23784"/>
        <item x="23783"/>
        <item x="23782"/>
        <item x="23781"/>
        <item x="23780"/>
        <item x="23779"/>
        <item x="23778"/>
        <item x="23777"/>
        <item x="23776"/>
        <item x="23775"/>
        <item x="23774"/>
        <item x="23773"/>
        <item x="23772"/>
        <item x="23771"/>
        <item x="23770"/>
        <item x="23769"/>
        <item x="23768"/>
        <item x="23767"/>
        <item x="23766"/>
        <item x="23765"/>
        <item x="23764"/>
        <item x="23763"/>
        <item x="23762"/>
        <item x="23761"/>
        <item x="23760"/>
        <item x="23759"/>
        <item x="23758"/>
        <item x="23757"/>
        <item x="23756"/>
        <item x="23755"/>
        <item x="23754"/>
        <item x="23753"/>
        <item x="23752"/>
        <item x="23751"/>
        <item x="23750"/>
        <item x="23749"/>
        <item x="23748"/>
        <item x="23747"/>
        <item x="23746"/>
        <item x="23745"/>
        <item x="23744"/>
        <item x="23743"/>
        <item x="23742"/>
        <item x="23741"/>
        <item x="23740"/>
        <item x="23739"/>
        <item x="23738"/>
        <item x="23737"/>
        <item x="23736"/>
        <item x="23735"/>
        <item x="23734"/>
        <item x="23733"/>
        <item x="23732"/>
        <item x="23731"/>
        <item x="23730"/>
        <item x="23729"/>
        <item x="23728"/>
        <item x="23727"/>
        <item x="23726"/>
        <item x="23725"/>
        <item x="23724"/>
        <item x="23723"/>
        <item x="23722"/>
        <item x="23721"/>
        <item x="23720"/>
        <item x="23719"/>
        <item x="23718"/>
        <item x="23717"/>
        <item x="23716"/>
        <item x="23715"/>
        <item x="23714"/>
        <item x="23713"/>
        <item x="23712"/>
        <item x="23711"/>
        <item x="23710"/>
        <item x="23709"/>
        <item x="23708"/>
        <item x="23707"/>
        <item x="23706"/>
        <item x="23705"/>
        <item x="23704"/>
        <item x="23703"/>
        <item x="23702"/>
        <item x="23701"/>
        <item x="23700"/>
        <item x="23699"/>
        <item x="23698"/>
        <item x="23697"/>
        <item x="23696"/>
        <item x="23695"/>
        <item x="23694"/>
        <item x="23693"/>
        <item x="23692"/>
        <item x="23691"/>
        <item x="23690"/>
        <item x="23689"/>
        <item x="23688"/>
        <item x="23687"/>
        <item x="23686"/>
        <item x="23685"/>
        <item x="23684"/>
        <item x="23683"/>
        <item x="23682"/>
        <item x="23681"/>
        <item x="23680"/>
        <item x="23679"/>
        <item x="23678"/>
        <item x="23677"/>
        <item x="23676"/>
        <item x="23675"/>
        <item x="23674"/>
        <item x="23673"/>
        <item x="23672"/>
        <item x="23671"/>
        <item x="23670"/>
        <item x="23669"/>
        <item x="23668"/>
        <item x="23667"/>
        <item x="23666"/>
        <item x="23665"/>
        <item x="23664"/>
        <item x="23663"/>
        <item x="23662"/>
        <item x="23661"/>
        <item x="23660"/>
        <item x="23659"/>
        <item x="23658"/>
        <item x="23657"/>
        <item x="23656"/>
        <item x="23655"/>
        <item x="23654"/>
        <item x="23653"/>
        <item x="23652"/>
        <item x="23651"/>
        <item x="23650"/>
        <item x="23649"/>
        <item x="23648"/>
        <item x="23647"/>
        <item x="23646"/>
        <item x="23645"/>
        <item x="23644"/>
        <item x="23643"/>
        <item x="23642"/>
        <item x="23641"/>
        <item x="23640"/>
        <item x="23639"/>
        <item x="23638"/>
        <item x="23637"/>
        <item x="23636"/>
        <item x="23635"/>
        <item x="23634"/>
        <item x="23633"/>
        <item x="23632"/>
        <item x="23631"/>
        <item x="23630"/>
        <item x="23629"/>
        <item x="23628"/>
        <item x="23627"/>
        <item x="23626"/>
        <item x="23625"/>
        <item x="23624"/>
        <item x="23623"/>
        <item x="23622"/>
        <item x="23621"/>
        <item x="23620"/>
        <item x="23619"/>
        <item x="23618"/>
        <item x="23617"/>
        <item x="23616"/>
        <item x="23615"/>
        <item x="23614"/>
        <item x="23613"/>
        <item x="23612"/>
        <item x="23611"/>
        <item x="23610"/>
        <item x="23609"/>
        <item x="23608"/>
        <item x="23607"/>
        <item x="23606"/>
        <item x="23605"/>
        <item x="23604"/>
        <item x="23603"/>
        <item x="23602"/>
        <item x="23601"/>
        <item x="23600"/>
        <item x="23599"/>
        <item x="23598"/>
        <item x="23597"/>
        <item x="23596"/>
        <item x="23595"/>
        <item x="23594"/>
        <item x="23593"/>
        <item x="23592"/>
        <item x="23591"/>
        <item x="23590"/>
        <item x="23589"/>
        <item x="23588"/>
        <item x="23587"/>
        <item x="23586"/>
        <item x="23585"/>
        <item x="23584"/>
        <item x="23583"/>
        <item x="23582"/>
        <item x="23581"/>
        <item x="23580"/>
        <item x="23579"/>
        <item x="23578"/>
        <item x="23577"/>
        <item x="23576"/>
        <item x="23575"/>
        <item x="23574"/>
        <item x="23573"/>
        <item x="23572"/>
        <item x="23571"/>
        <item x="23570"/>
        <item x="23569"/>
        <item x="23568"/>
        <item x="23567"/>
        <item x="23566"/>
        <item x="23565"/>
        <item x="23564"/>
        <item x="23563"/>
        <item x="23562"/>
        <item x="23561"/>
        <item x="23560"/>
        <item x="23559"/>
        <item x="23558"/>
        <item x="23557"/>
        <item x="23556"/>
        <item x="23555"/>
        <item x="23554"/>
        <item x="23553"/>
        <item x="23552"/>
        <item x="23551"/>
        <item x="23550"/>
        <item x="23549"/>
        <item x="23548"/>
        <item x="23547"/>
        <item x="23546"/>
        <item x="23545"/>
        <item x="23544"/>
        <item x="23543"/>
        <item x="23542"/>
        <item x="23541"/>
        <item x="23540"/>
        <item x="23539"/>
        <item x="23538"/>
        <item x="23537"/>
        <item x="23536"/>
        <item x="23535"/>
        <item x="23534"/>
        <item x="23533"/>
        <item x="23532"/>
        <item x="23531"/>
        <item x="23530"/>
        <item x="23529"/>
        <item x="23528"/>
        <item x="23527"/>
        <item x="23526"/>
        <item x="23525"/>
        <item x="23524"/>
        <item x="23523"/>
        <item x="23522"/>
        <item x="23521"/>
        <item x="23520"/>
        <item x="23519"/>
        <item x="23518"/>
        <item x="23517"/>
        <item x="23516"/>
        <item x="23515"/>
        <item x="23514"/>
        <item x="23513"/>
        <item x="23512"/>
        <item x="23511"/>
        <item x="23510"/>
        <item x="23509"/>
        <item x="23508"/>
        <item x="23507"/>
        <item x="23506"/>
        <item x="23505"/>
        <item x="23504"/>
        <item x="23503"/>
        <item x="23502"/>
        <item x="23501"/>
        <item x="23500"/>
        <item x="23499"/>
        <item x="23498"/>
        <item x="23497"/>
        <item x="23496"/>
        <item x="23495"/>
        <item x="23494"/>
        <item x="23493"/>
        <item x="23492"/>
        <item x="23491"/>
        <item x="23490"/>
        <item x="23489"/>
        <item x="23488"/>
        <item x="23487"/>
        <item x="23486"/>
        <item x="23485"/>
        <item x="23484"/>
        <item x="23483"/>
        <item x="23482"/>
        <item x="23481"/>
        <item x="23480"/>
        <item x="23479"/>
        <item x="23478"/>
        <item x="23477"/>
        <item x="23476"/>
        <item x="23475"/>
        <item x="23474"/>
        <item x="23473"/>
        <item x="23472"/>
        <item x="23471"/>
        <item x="23470"/>
        <item x="23469"/>
        <item x="23468"/>
        <item x="23467"/>
        <item x="23466"/>
        <item x="23465"/>
        <item x="23464"/>
        <item x="23463"/>
        <item x="23462"/>
        <item x="23461"/>
        <item x="23460"/>
        <item x="23459"/>
        <item x="23458"/>
        <item x="23457"/>
        <item x="23456"/>
        <item x="23455"/>
        <item x="23454"/>
        <item x="23453"/>
        <item x="23452"/>
        <item x="23451"/>
        <item x="23450"/>
        <item x="23449"/>
        <item x="23448"/>
        <item x="23447"/>
        <item x="23446"/>
        <item x="23445"/>
        <item x="23444"/>
        <item x="23443"/>
        <item x="23442"/>
        <item x="23441"/>
        <item x="23440"/>
        <item x="23439"/>
        <item x="23438"/>
        <item x="23437"/>
        <item x="23436"/>
        <item x="23435"/>
        <item x="23434"/>
        <item x="23433"/>
        <item x="23432"/>
        <item x="23431"/>
        <item x="23430"/>
        <item x="23429"/>
        <item x="23428"/>
        <item x="23427"/>
        <item x="23426"/>
        <item x="23425"/>
        <item x="23424"/>
        <item x="23423"/>
        <item x="23422"/>
        <item x="23421"/>
        <item x="23420"/>
        <item x="23419"/>
        <item x="23418"/>
        <item x="23417"/>
        <item x="23416"/>
        <item x="23415"/>
        <item x="23414"/>
        <item x="23413"/>
        <item x="23412"/>
        <item x="23411"/>
        <item x="23410"/>
        <item x="23409"/>
        <item x="23408"/>
        <item x="23407"/>
        <item x="23406"/>
        <item x="23405"/>
        <item x="23404"/>
        <item x="23403"/>
        <item x="23402"/>
        <item x="23401"/>
        <item x="23400"/>
        <item x="23399"/>
        <item x="23398"/>
        <item x="23397"/>
        <item x="23396"/>
        <item x="23395"/>
        <item x="23394"/>
        <item x="23393"/>
        <item x="23392"/>
        <item x="23391"/>
        <item x="23390"/>
        <item x="23389"/>
        <item x="23388"/>
        <item x="23387"/>
        <item x="23386"/>
        <item x="23385"/>
        <item x="23384"/>
        <item x="23383"/>
        <item x="23382"/>
        <item x="23381"/>
        <item x="23380"/>
        <item x="23379"/>
        <item x="23378"/>
        <item x="23377"/>
        <item x="23376"/>
        <item x="23375"/>
        <item x="23374"/>
        <item x="23373"/>
        <item x="23372"/>
        <item x="23371"/>
        <item x="23370"/>
        <item x="23369"/>
        <item x="23368"/>
        <item x="23367"/>
        <item x="23366"/>
        <item x="23365"/>
        <item x="23364"/>
        <item x="23363"/>
        <item x="23362"/>
        <item x="23361"/>
        <item x="23360"/>
        <item x="23359"/>
        <item x="23358"/>
        <item x="23357"/>
        <item x="23356"/>
        <item x="23355"/>
        <item x="23354"/>
        <item x="23353"/>
        <item x="23352"/>
        <item x="23351"/>
        <item x="23350"/>
        <item x="23349"/>
        <item x="23348"/>
        <item x="23347"/>
        <item x="23346"/>
        <item x="23345"/>
        <item x="23344"/>
        <item x="23343"/>
        <item x="23342"/>
        <item x="23341"/>
        <item x="23340"/>
        <item x="23339"/>
        <item x="23338"/>
        <item x="23337"/>
        <item x="23336"/>
        <item x="23335"/>
        <item x="23334"/>
        <item x="23333"/>
        <item x="23332"/>
        <item x="23331"/>
        <item x="23330"/>
        <item x="23329"/>
        <item x="23328"/>
        <item x="23327"/>
        <item x="23326"/>
        <item x="23325"/>
        <item x="23324"/>
        <item x="23323"/>
        <item x="23322"/>
        <item x="23321"/>
        <item x="23320"/>
        <item x="23319"/>
        <item x="23318"/>
        <item x="23317"/>
        <item x="23316"/>
        <item x="23315"/>
        <item x="23314"/>
        <item x="23313"/>
        <item x="23312"/>
        <item x="23311"/>
        <item x="23310"/>
        <item x="23309"/>
        <item x="23308"/>
        <item x="23307"/>
        <item x="23306"/>
        <item x="23305"/>
        <item x="23304"/>
        <item x="23303"/>
        <item x="23302"/>
        <item x="23301"/>
        <item x="23300"/>
        <item x="23299"/>
        <item x="23298"/>
        <item x="23297"/>
        <item x="23296"/>
        <item x="23295"/>
        <item x="23294"/>
        <item x="23293"/>
        <item x="23292"/>
        <item x="23291"/>
        <item x="23290"/>
        <item x="23289"/>
        <item x="23288"/>
        <item x="23287"/>
        <item x="23286"/>
        <item x="23285"/>
        <item x="23284"/>
        <item x="23283"/>
        <item x="23282"/>
        <item x="23281"/>
        <item x="23280"/>
        <item x="23279"/>
        <item x="23278"/>
        <item x="23277"/>
        <item x="23276"/>
        <item x="23275"/>
        <item x="23274"/>
        <item x="23273"/>
        <item x="23272"/>
        <item x="23271"/>
        <item x="23270"/>
        <item x="23269"/>
        <item x="23268"/>
        <item x="23267"/>
        <item x="23266"/>
        <item x="23265"/>
        <item x="23264"/>
        <item x="23263"/>
        <item x="23262"/>
        <item x="23261"/>
        <item x="23260"/>
        <item x="23259"/>
        <item x="23258"/>
        <item x="23257"/>
        <item x="23256"/>
        <item x="23255"/>
        <item x="23254"/>
        <item x="23253"/>
        <item x="23252"/>
        <item x="23251"/>
        <item x="23250"/>
        <item x="23249"/>
        <item x="23248"/>
        <item x="23247"/>
        <item x="23246"/>
        <item x="23245"/>
        <item x="23244"/>
        <item x="23243"/>
        <item x="23242"/>
        <item x="23241"/>
        <item x="23240"/>
        <item x="23239"/>
        <item x="23238"/>
        <item x="23237"/>
        <item x="23236"/>
        <item x="23235"/>
        <item x="23234"/>
        <item x="23233"/>
        <item x="23232"/>
        <item x="23231"/>
        <item x="23230"/>
        <item x="23229"/>
        <item x="23228"/>
        <item x="23227"/>
        <item x="23226"/>
        <item x="23225"/>
        <item x="23224"/>
        <item x="23223"/>
        <item x="23222"/>
        <item x="23221"/>
        <item x="23220"/>
        <item x="23219"/>
        <item x="23218"/>
        <item x="23217"/>
        <item x="23216"/>
        <item x="23215"/>
        <item x="23214"/>
        <item x="23213"/>
        <item x="23212"/>
        <item x="23211"/>
        <item x="23210"/>
        <item x="23209"/>
        <item x="23208"/>
        <item x="23207"/>
        <item x="23206"/>
        <item x="23205"/>
        <item x="23204"/>
        <item x="23203"/>
        <item x="23202"/>
        <item x="23201"/>
        <item x="23200"/>
        <item x="23199"/>
        <item x="23198"/>
        <item x="23197"/>
        <item x="23196"/>
        <item x="23195"/>
        <item x="23194"/>
        <item x="23193"/>
        <item x="23192"/>
        <item x="23191"/>
        <item x="23190"/>
        <item x="23189"/>
        <item x="23188"/>
        <item x="23187"/>
        <item x="23186"/>
        <item x="23185"/>
        <item x="23184"/>
        <item x="23183"/>
        <item x="23182"/>
        <item x="23181"/>
        <item x="23180"/>
        <item x="23179"/>
        <item x="23178"/>
        <item x="23177"/>
        <item x="23176"/>
        <item x="23175"/>
        <item x="23174"/>
        <item x="23173"/>
        <item x="23172"/>
        <item x="23171"/>
        <item x="23170"/>
        <item x="23169"/>
        <item x="23168"/>
        <item x="23167"/>
        <item x="23166"/>
        <item x="23165"/>
        <item x="23164"/>
        <item x="23163"/>
        <item x="23162"/>
        <item x="23161"/>
        <item x="23160"/>
        <item x="23159"/>
        <item x="23158"/>
        <item x="23157"/>
        <item x="23156"/>
        <item x="23155"/>
        <item x="23154"/>
        <item x="23153"/>
        <item x="23152"/>
        <item x="23151"/>
        <item x="23150"/>
        <item x="23149"/>
        <item x="23148"/>
        <item x="23147"/>
        <item x="23146"/>
        <item x="23145"/>
        <item x="23144"/>
        <item x="23143"/>
        <item x="23142"/>
        <item x="23141"/>
        <item x="23140"/>
        <item x="23139"/>
        <item x="23138"/>
        <item x="23137"/>
        <item x="23136"/>
        <item x="23135"/>
        <item x="23134"/>
        <item x="23133"/>
        <item x="23132"/>
        <item x="23131"/>
        <item x="23130"/>
        <item x="23129"/>
        <item x="23128"/>
        <item x="23127"/>
        <item x="23126"/>
        <item x="23125"/>
        <item x="23124"/>
        <item x="23123"/>
        <item x="23122"/>
        <item x="23121"/>
        <item x="23120"/>
        <item x="23119"/>
        <item x="23118"/>
        <item x="23117"/>
        <item x="23116"/>
        <item x="23115"/>
        <item x="23114"/>
        <item x="23113"/>
        <item x="23112"/>
        <item x="23111"/>
        <item x="23110"/>
        <item x="23109"/>
        <item x="23108"/>
        <item x="23107"/>
        <item x="23106"/>
        <item x="23105"/>
        <item x="23104"/>
        <item x="23103"/>
        <item x="23102"/>
        <item x="23101"/>
        <item x="23100"/>
        <item x="23099"/>
        <item x="23098"/>
        <item x="23097"/>
        <item x="23096"/>
        <item x="23095"/>
        <item x="23094"/>
        <item x="23093"/>
        <item x="23092"/>
        <item x="23091"/>
        <item x="23090"/>
        <item x="23089"/>
        <item x="23088"/>
        <item x="23087"/>
        <item x="23086"/>
        <item x="23085"/>
        <item x="23084"/>
        <item x="23083"/>
        <item x="23082"/>
        <item x="23081"/>
        <item x="23080"/>
        <item x="23079"/>
        <item x="23078"/>
        <item x="23077"/>
        <item x="23076"/>
        <item x="23075"/>
        <item x="23074"/>
        <item x="23073"/>
        <item x="23072"/>
        <item x="23071"/>
        <item x="23070"/>
        <item x="23069"/>
        <item x="23068"/>
        <item x="23067"/>
        <item x="23066"/>
        <item x="23065"/>
        <item x="23064"/>
        <item x="23063"/>
        <item x="23062"/>
        <item x="23061"/>
        <item x="23060"/>
        <item x="23059"/>
        <item x="23058"/>
        <item x="23057"/>
        <item x="23056"/>
        <item x="23055"/>
        <item x="23054"/>
        <item x="23053"/>
        <item x="23052"/>
        <item x="23051"/>
        <item x="23050"/>
        <item x="23049"/>
        <item x="23048"/>
        <item x="23047"/>
        <item x="23046"/>
        <item x="23045"/>
        <item x="23044"/>
        <item x="23043"/>
        <item x="23042"/>
        <item x="23041"/>
        <item x="23040"/>
        <item x="23039"/>
        <item x="23038"/>
        <item x="23037"/>
        <item x="23036"/>
        <item x="23035"/>
        <item x="23034"/>
        <item x="23033"/>
        <item x="23032"/>
        <item x="23031"/>
        <item x="23030"/>
        <item x="23029"/>
        <item x="23028"/>
        <item x="23027"/>
        <item x="23026"/>
        <item x="23025"/>
        <item x="23024"/>
        <item x="23023"/>
        <item x="23022"/>
        <item x="23021"/>
        <item x="23020"/>
        <item x="23019"/>
        <item x="23018"/>
        <item x="23017"/>
        <item x="23016"/>
        <item x="23015"/>
        <item x="23014"/>
        <item x="23013"/>
        <item x="23012"/>
        <item x="23011"/>
        <item x="23010"/>
        <item x="23009"/>
        <item x="23008"/>
        <item x="23007"/>
        <item x="23006"/>
        <item x="23005"/>
        <item x="23004"/>
        <item x="23003"/>
        <item x="23002"/>
        <item x="23001"/>
        <item x="23000"/>
        <item x="22999"/>
        <item x="22998"/>
        <item x="22997"/>
        <item x="22996"/>
        <item x="22995"/>
        <item x="22994"/>
        <item x="22993"/>
        <item x="22992"/>
        <item x="22991"/>
        <item x="22990"/>
        <item x="22989"/>
        <item x="22988"/>
        <item x="22987"/>
        <item x="22986"/>
        <item x="22985"/>
        <item x="22984"/>
        <item x="22983"/>
        <item x="22982"/>
        <item x="22981"/>
        <item x="22980"/>
        <item x="22979"/>
        <item x="22978"/>
        <item x="22977"/>
        <item x="22976"/>
        <item x="22975"/>
        <item x="22974"/>
        <item x="22973"/>
        <item x="22972"/>
        <item x="22971"/>
        <item x="22970"/>
        <item x="22969"/>
        <item x="22968"/>
        <item x="22967"/>
        <item x="22966"/>
        <item x="22965"/>
        <item x="22964"/>
        <item x="22963"/>
        <item x="22962"/>
        <item x="22961"/>
        <item x="22960"/>
        <item x="22959"/>
        <item x="22958"/>
        <item x="22957"/>
        <item x="22956"/>
        <item x="22955"/>
        <item x="22954"/>
        <item x="22953"/>
        <item x="22952"/>
        <item x="22951"/>
        <item x="22950"/>
        <item x="22949"/>
        <item x="22948"/>
        <item x="22947"/>
        <item x="22946"/>
        <item x="22945"/>
        <item x="22944"/>
        <item x="22943"/>
        <item x="22942"/>
        <item x="22941"/>
        <item x="22940"/>
        <item x="22939"/>
        <item x="22938"/>
        <item x="22937"/>
        <item x="22936"/>
        <item x="22935"/>
        <item x="22934"/>
        <item x="22933"/>
        <item x="22932"/>
        <item x="22931"/>
        <item x="22930"/>
        <item x="22929"/>
        <item x="22928"/>
        <item x="22927"/>
        <item x="22926"/>
        <item x="22925"/>
        <item x="22924"/>
        <item x="22923"/>
        <item x="22922"/>
        <item x="22921"/>
        <item x="22920"/>
        <item x="22919"/>
        <item x="22918"/>
        <item x="22917"/>
        <item x="22916"/>
        <item x="22915"/>
        <item x="22914"/>
        <item x="22913"/>
        <item x="22912"/>
        <item x="22911"/>
        <item x="22910"/>
        <item x="22909"/>
        <item x="22908"/>
        <item x="22907"/>
        <item x="22906"/>
        <item x="22905"/>
        <item x="22904"/>
        <item x="22903"/>
        <item x="22902"/>
        <item x="22901"/>
        <item x="22900"/>
        <item x="22899"/>
        <item x="22898"/>
        <item x="22897"/>
        <item x="22896"/>
        <item x="22895"/>
        <item x="22894"/>
        <item x="22893"/>
        <item x="22892"/>
        <item x="22891"/>
        <item x="22890"/>
        <item x="22889"/>
        <item x="22888"/>
        <item x="22887"/>
        <item x="22886"/>
        <item x="22885"/>
        <item x="22884"/>
        <item x="22883"/>
        <item x="22882"/>
        <item x="22881"/>
        <item x="22880"/>
        <item x="22879"/>
        <item x="22878"/>
        <item x="22877"/>
        <item x="22876"/>
        <item x="22875"/>
        <item x="22874"/>
        <item x="22873"/>
        <item x="22872"/>
        <item x="22871"/>
        <item x="22870"/>
        <item x="22869"/>
        <item x="22868"/>
        <item x="22867"/>
        <item x="22866"/>
        <item x="22865"/>
        <item x="22864"/>
        <item x="22863"/>
        <item x="22862"/>
        <item x="22861"/>
        <item x="22860"/>
        <item x="22859"/>
        <item x="22858"/>
        <item x="22857"/>
        <item x="22856"/>
        <item x="22855"/>
        <item x="22854"/>
        <item x="22853"/>
        <item x="22852"/>
        <item x="22851"/>
        <item x="22850"/>
        <item x="22849"/>
        <item x="22848"/>
        <item x="22847"/>
        <item x="22846"/>
        <item x="22845"/>
        <item x="22844"/>
        <item x="22843"/>
        <item x="22842"/>
        <item x="22841"/>
        <item x="22840"/>
        <item x="22839"/>
        <item x="22838"/>
        <item x="22837"/>
        <item x="22836"/>
        <item x="22835"/>
        <item x="22834"/>
        <item x="22833"/>
        <item x="22832"/>
        <item x="22831"/>
        <item x="22830"/>
        <item x="22829"/>
        <item x="22828"/>
        <item x="22827"/>
        <item x="22826"/>
        <item x="22825"/>
        <item x="22824"/>
        <item x="22823"/>
        <item x="22822"/>
        <item x="22821"/>
        <item x="22820"/>
        <item x="22819"/>
        <item x="22818"/>
        <item x="22817"/>
        <item x="22816"/>
        <item x="22815"/>
        <item x="22814"/>
        <item x="22813"/>
        <item x="22812"/>
        <item x="22811"/>
        <item x="22810"/>
        <item x="22809"/>
        <item x="22808"/>
        <item x="22807"/>
        <item x="22806"/>
        <item x="22805"/>
        <item x="22804"/>
        <item x="22803"/>
        <item x="22802"/>
        <item x="22801"/>
        <item x="22800"/>
        <item x="22799"/>
        <item x="22798"/>
        <item x="22797"/>
        <item x="22796"/>
        <item x="22795"/>
        <item x="22794"/>
        <item x="22793"/>
        <item x="22792"/>
        <item x="22791"/>
        <item x="22790"/>
        <item x="22789"/>
        <item x="22788"/>
        <item x="22787"/>
        <item x="22786"/>
        <item x="22785"/>
        <item x="22784"/>
        <item x="22783"/>
        <item x="22782"/>
        <item x="22781"/>
        <item x="22780"/>
        <item x="22779"/>
        <item x="22778"/>
        <item x="22777"/>
        <item x="22776"/>
        <item x="22775"/>
        <item x="22774"/>
        <item x="22773"/>
        <item x="22772"/>
        <item x="22771"/>
        <item x="22770"/>
        <item x="22769"/>
        <item x="22768"/>
        <item x="22767"/>
        <item x="22766"/>
        <item x="22765"/>
        <item x="22764"/>
        <item x="22763"/>
        <item x="22762"/>
        <item x="22761"/>
        <item x="22760"/>
        <item x="22759"/>
        <item x="22758"/>
        <item x="22757"/>
        <item x="22756"/>
        <item x="22755"/>
        <item x="22754"/>
        <item x="22753"/>
        <item x="22752"/>
        <item x="22751"/>
        <item x="22750"/>
        <item x="22749"/>
        <item x="22748"/>
        <item x="22747"/>
        <item x="22746"/>
        <item x="22745"/>
        <item x="22744"/>
        <item x="22743"/>
        <item x="22742"/>
        <item x="22741"/>
        <item x="22740"/>
        <item x="22739"/>
        <item x="22738"/>
        <item x="22737"/>
        <item x="22736"/>
        <item x="22735"/>
        <item x="22734"/>
        <item x="22733"/>
        <item x="22732"/>
        <item x="22731"/>
        <item x="22730"/>
        <item x="22729"/>
        <item x="22728"/>
        <item x="22727"/>
        <item x="22726"/>
        <item x="22725"/>
        <item x="22724"/>
        <item x="22723"/>
        <item x="22722"/>
        <item x="22721"/>
        <item x="22720"/>
        <item x="22719"/>
        <item x="22718"/>
        <item x="22717"/>
        <item x="22716"/>
        <item x="22715"/>
        <item x="22714"/>
        <item x="22713"/>
        <item x="22712"/>
        <item x="22711"/>
        <item x="22710"/>
        <item x="22709"/>
        <item x="22708"/>
        <item x="22707"/>
        <item x="22706"/>
        <item x="22705"/>
        <item x="22704"/>
        <item x="22703"/>
        <item x="22702"/>
        <item x="22701"/>
        <item x="22700"/>
        <item x="22699"/>
        <item x="22698"/>
        <item x="22697"/>
        <item x="22696"/>
        <item x="22695"/>
        <item x="22694"/>
        <item x="22693"/>
        <item x="22692"/>
        <item x="22691"/>
        <item x="22690"/>
        <item x="22689"/>
        <item x="22688"/>
        <item x="22687"/>
        <item x="22686"/>
        <item x="22685"/>
        <item x="22684"/>
        <item x="22683"/>
        <item x="22682"/>
        <item x="22681"/>
        <item x="22680"/>
        <item x="22679"/>
        <item x="22678"/>
        <item x="22677"/>
        <item x="22676"/>
        <item x="22675"/>
        <item x="22674"/>
        <item x="22673"/>
        <item x="22672"/>
        <item x="22671"/>
        <item x="22670"/>
        <item x="22669"/>
        <item x="22668"/>
        <item x="22667"/>
        <item x="22666"/>
        <item x="22665"/>
        <item x="22664"/>
        <item x="22663"/>
        <item x="22662"/>
        <item x="22661"/>
        <item x="22660"/>
        <item x="22659"/>
        <item x="22658"/>
        <item x="22657"/>
        <item x="22656"/>
        <item x="22655"/>
        <item x="22654"/>
        <item x="22653"/>
        <item x="22652"/>
        <item x="22651"/>
        <item x="22650"/>
        <item x="22649"/>
        <item x="22648"/>
        <item x="22647"/>
        <item x="22646"/>
        <item x="22645"/>
        <item x="22644"/>
        <item x="22643"/>
        <item x="22642"/>
        <item x="22641"/>
        <item x="22640"/>
        <item x="22639"/>
        <item x="22638"/>
        <item x="22637"/>
        <item x="22636"/>
        <item x="22635"/>
        <item x="22634"/>
        <item x="22633"/>
        <item x="22632"/>
        <item x="22631"/>
        <item x="22630"/>
        <item x="22629"/>
        <item x="22628"/>
        <item x="22627"/>
        <item x="22626"/>
        <item x="22625"/>
        <item x="22624"/>
        <item x="22623"/>
        <item x="22622"/>
        <item x="22621"/>
        <item x="22620"/>
        <item x="22619"/>
        <item x="22618"/>
        <item x="22617"/>
        <item x="22616"/>
        <item x="22615"/>
        <item x="22614"/>
        <item x="22613"/>
        <item x="22612"/>
        <item x="22611"/>
        <item x="22610"/>
        <item x="22609"/>
        <item x="22608"/>
        <item x="22607"/>
        <item x="22606"/>
        <item x="22605"/>
        <item x="22604"/>
        <item x="22603"/>
        <item x="22602"/>
        <item x="22601"/>
        <item x="22600"/>
        <item x="22599"/>
        <item x="22598"/>
        <item x="22597"/>
        <item x="22596"/>
        <item x="22595"/>
        <item x="22594"/>
        <item x="22593"/>
        <item x="22592"/>
        <item x="22591"/>
        <item x="22590"/>
        <item x="22589"/>
        <item x="22588"/>
        <item x="22587"/>
        <item x="22586"/>
        <item x="22585"/>
        <item x="22584"/>
        <item x="22583"/>
        <item x="22582"/>
        <item x="22581"/>
        <item x="22580"/>
        <item x="22579"/>
        <item x="22578"/>
        <item x="22577"/>
        <item x="22576"/>
        <item x="22575"/>
        <item x="22574"/>
        <item x="22573"/>
        <item x="22572"/>
        <item x="22571"/>
        <item x="22570"/>
        <item x="22569"/>
        <item x="22568"/>
        <item x="22567"/>
        <item x="22566"/>
        <item x="22565"/>
        <item x="22564"/>
        <item x="22563"/>
        <item x="22562"/>
        <item x="22561"/>
        <item x="22560"/>
        <item x="22559"/>
        <item x="22558"/>
        <item x="22557"/>
        <item x="22556"/>
        <item x="22555"/>
        <item x="22554"/>
        <item x="22553"/>
        <item x="22552"/>
        <item x="22551"/>
        <item x="22550"/>
        <item x="22549"/>
        <item x="22548"/>
        <item x="22547"/>
        <item x="22546"/>
        <item x="22545"/>
        <item x="22544"/>
        <item x="22543"/>
        <item x="22542"/>
        <item x="22541"/>
        <item x="22540"/>
        <item x="22539"/>
        <item x="22538"/>
        <item x="22537"/>
        <item x="22536"/>
        <item x="22535"/>
        <item x="22534"/>
        <item x="22533"/>
        <item x="22532"/>
        <item x="22531"/>
        <item x="22530"/>
        <item x="22529"/>
        <item x="22528"/>
        <item x="22527"/>
        <item x="22526"/>
        <item x="22525"/>
        <item x="22524"/>
        <item x="22523"/>
        <item x="22522"/>
        <item x="22521"/>
        <item x="22520"/>
        <item x="22519"/>
        <item x="22518"/>
        <item x="22517"/>
        <item x="22516"/>
        <item x="22515"/>
        <item x="22514"/>
        <item x="22513"/>
        <item x="22512"/>
        <item x="22511"/>
        <item x="22510"/>
        <item x="22509"/>
        <item x="22508"/>
        <item x="22507"/>
        <item x="22506"/>
        <item x="22505"/>
        <item x="22504"/>
        <item x="22503"/>
        <item x="22502"/>
        <item x="22501"/>
        <item x="22500"/>
        <item x="22499"/>
        <item x="22498"/>
        <item x="22497"/>
        <item x="22496"/>
        <item x="22495"/>
        <item x="22494"/>
        <item x="22493"/>
        <item x="22492"/>
        <item x="22491"/>
        <item x="22490"/>
        <item x="22489"/>
        <item x="22488"/>
        <item x="22487"/>
        <item x="22486"/>
        <item x="22485"/>
        <item x="22484"/>
        <item x="22483"/>
        <item x="22482"/>
        <item x="22481"/>
        <item x="22480"/>
        <item x="22479"/>
        <item x="22478"/>
        <item x="22477"/>
        <item x="22476"/>
        <item x="22475"/>
        <item x="22474"/>
        <item x="22473"/>
        <item x="22472"/>
        <item x="22471"/>
        <item x="22470"/>
        <item x="22469"/>
        <item x="22468"/>
        <item x="22467"/>
        <item x="22466"/>
        <item x="22465"/>
        <item x="22464"/>
        <item x="22463"/>
        <item x="22462"/>
        <item x="22461"/>
        <item x="22460"/>
        <item x="22459"/>
        <item x="22458"/>
        <item x="22457"/>
        <item x="22456"/>
        <item x="22455"/>
        <item x="22454"/>
        <item x="22453"/>
        <item x="22452"/>
        <item x="22451"/>
        <item x="22450"/>
        <item x="22449"/>
        <item x="22448"/>
        <item x="22447"/>
        <item x="22446"/>
        <item x="22445"/>
        <item x="22444"/>
        <item x="22443"/>
        <item x="22442"/>
        <item x="22441"/>
        <item x="22440"/>
        <item x="22439"/>
        <item x="22438"/>
        <item x="22437"/>
        <item x="22436"/>
        <item x="22435"/>
        <item x="22434"/>
        <item x="22433"/>
        <item x="22432"/>
        <item x="22431"/>
        <item x="22430"/>
        <item x="22429"/>
        <item x="22428"/>
        <item x="22427"/>
        <item x="22426"/>
        <item x="22425"/>
        <item x="22424"/>
        <item x="22423"/>
        <item x="22422"/>
        <item x="22421"/>
        <item x="22420"/>
        <item x="22419"/>
        <item x="22418"/>
        <item x="22417"/>
        <item x="22416"/>
        <item x="22415"/>
        <item x="22414"/>
        <item x="22413"/>
        <item x="22412"/>
        <item x="22411"/>
        <item x="22410"/>
        <item x="22409"/>
        <item x="22408"/>
        <item x="22407"/>
        <item x="22406"/>
        <item x="22405"/>
        <item x="22404"/>
        <item x="22403"/>
        <item x="22402"/>
        <item x="22401"/>
        <item x="22400"/>
        <item x="22399"/>
        <item x="22398"/>
        <item x="22397"/>
        <item x="22396"/>
        <item x="22395"/>
        <item x="22394"/>
        <item x="22393"/>
        <item x="22392"/>
        <item x="22391"/>
        <item x="22390"/>
        <item x="22389"/>
        <item x="22388"/>
        <item x="22387"/>
        <item x="22386"/>
        <item x="22385"/>
        <item x="22384"/>
        <item x="22383"/>
        <item x="22382"/>
        <item x="22381"/>
        <item x="22380"/>
        <item x="22379"/>
        <item x="22378"/>
        <item x="22377"/>
        <item x="22376"/>
        <item x="22375"/>
        <item x="22374"/>
        <item x="22373"/>
        <item x="22372"/>
        <item x="22371"/>
        <item x="22370"/>
        <item x="22369"/>
        <item x="22368"/>
        <item x="22367"/>
        <item x="22366"/>
        <item x="22365"/>
        <item x="22364"/>
        <item x="22363"/>
        <item x="22362"/>
        <item x="22361"/>
        <item x="22360"/>
        <item x="22359"/>
        <item x="22358"/>
        <item x="22357"/>
        <item x="22356"/>
        <item x="22355"/>
        <item x="22354"/>
        <item x="22353"/>
        <item x="22352"/>
        <item x="22351"/>
        <item x="22350"/>
        <item x="22349"/>
        <item x="22348"/>
        <item x="22347"/>
        <item x="22346"/>
        <item x="22345"/>
        <item x="22344"/>
        <item x="22343"/>
        <item x="22342"/>
        <item x="22341"/>
        <item x="22340"/>
        <item x="22339"/>
        <item x="22338"/>
        <item x="22337"/>
        <item x="22336"/>
        <item x="22335"/>
        <item x="22334"/>
        <item x="22333"/>
        <item x="22332"/>
        <item x="22331"/>
        <item x="22330"/>
        <item x="22329"/>
        <item x="22328"/>
        <item x="22327"/>
        <item x="22326"/>
        <item x="22325"/>
        <item x="22324"/>
        <item x="22323"/>
        <item x="22322"/>
        <item x="22321"/>
        <item x="22320"/>
        <item x="22319"/>
        <item x="22318"/>
        <item x="22317"/>
        <item x="22316"/>
        <item x="22315"/>
        <item x="22314"/>
        <item x="22313"/>
        <item x="22312"/>
        <item x="22311"/>
        <item x="22310"/>
        <item x="22309"/>
        <item x="22308"/>
        <item x="22307"/>
        <item x="22306"/>
        <item x="22305"/>
        <item x="22304"/>
        <item x="22303"/>
        <item x="22302"/>
        <item x="22301"/>
        <item x="22300"/>
        <item x="22299"/>
        <item x="22298"/>
        <item x="22297"/>
        <item x="22296"/>
        <item x="22295"/>
        <item x="22294"/>
        <item x="22293"/>
        <item x="22292"/>
        <item x="22291"/>
        <item x="22290"/>
        <item x="22289"/>
        <item x="22288"/>
        <item x="22287"/>
        <item x="22286"/>
        <item x="22285"/>
        <item x="22284"/>
        <item x="22283"/>
        <item x="22282"/>
        <item x="22281"/>
        <item x="22280"/>
        <item x="22279"/>
        <item x="22278"/>
        <item x="22277"/>
        <item x="22276"/>
        <item x="22275"/>
        <item x="22274"/>
        <item x="22273"/>
        <item x="22272"/>
        <item x="22271"/>
        <item x="22270"/>
        <item x="22269"/>
        <item x="22268"/>
        <item x="22267"/>
        <item x="22266"/>
        <item x="22265"/>
        <item x="22264"/>
        <item x="22263"/>
        <item x="22262"/>
        <item x="22261"/>
        <item x="22260"/>
        <item x="22259"/>
        <item x="22258"/>
        <item x="22257"/>
        <item x="22256"/>
        <item x="22255"/>
        <item x="22254"/>
        <item x="22253"/>
        <item x="22252"/>
        <item x="22251"/>
        <item x="22250"/>
        <item x="22249"/>
        <item x="22248"/>
        <item x="22247"/>
        <item x="22246"/>
        <item x="22245"/>
        <item x="22244"/>
        <item x="22243"/>
        <item x="22242"/>
        <item x="22241"/>
        <item x="22240"/>
        <item x="22239"/>
        <item x="22238"/>
        <item x="22237"/>
        <item x="22236"/>
        <item x="22235"/>
        <item x="22234"/>
        <item x="22233"/>
        <item x="22232"/>
        <item x="22231"/>
        <item x="22230"/>
        <item x="22229"/>
        <item x="22228"/>
        <item x="22227"/>
        <item x="22226"/>
        <item x="22225"/>
        <item x="22224"/>
        <item x="22223"/>
        <item x="22222"/>
        <item x="22221"/>
        <item x="22220"/>
        <item x="22219"/>
        <item x="22218"/>
        <item x="22217"/>
        <item x="22216"/>
        <item x="22215"/>
        <item x="22214"/>
        <item x="22213"/>
        <item x="22212"/>
        <item x="22211"/>
        <item x="22210"/>
        <item x="22209"/>
        <item x="22208"/>
        <item x="22207"/>
        <item x="22206"/>
        <item x="22205"/>
        <item x="22204"/>
        <item x="22203"/>
        <item x="22202"/>
        <item x="22201"/>
        <item x="22200"/>
        <item x="22199"/>
        <item x="22198"/>
        <item x="22197"/>
        <item x="22196"/>
        <item x="22195"/>
        <item x="22194"/>
        <item x="22193"/>
        <item x="22192"/>
        <item x="22191"/>
        <item x="22190"/>
        <item x="22189"/>
        <item x="22188"/>
        <item x="22187"/>
        <item x="22186"/>
        <item x="22185"/>
        <item x="22184"/>
        <item x="22183"/>
        <item x="22182"/>
        <item x="22181"/>
        <item x="22180"/>
        <item x="22179"/>
        <item x="22178"/>
        <item x="22177"/>
        <item x="22176"/>
        <item x="22175"/>
        <item x="22174"/>
        <item x="22173"/>
        <item x="22172"/>
        <item x="22171"/>
        <item x="22170"/>
        <item x="22169"/>
        <item x="22168"/>
        <item x="22167"/>
        <item x="22166"/>
        <item x="22165"/>
        <item x="22164"/>
        <item x="22163"/>
        <item x="22162"/>
        <item x="22161"/>
        <item x="22160"/>
        <item x="22159"/>
        <item x="22158"/>
        <item x="22157"/>
        <item x="22156"/>
        <item x="22155"/>
        <item x="22154"/>
        <item x="22153"/>
        <item x="22152"/>
        <item x="22151"/>
        <item x="22150"/>
        <item x="22149"/>
        <item x="22148"/>
        <item x="22147"/>
        <item x="22146"/>
        <item x="22145"/>
        <item x="22144"/>
        <item x="22143"/>
        <item x="22142"/>
        <item x="22141"/>
        <item x="22140"/>
        <item x="22139"/>
        <item x="22138"/>
        <item x="22137"/>
        <item x="22136"/>
        <item x="22135"/>
        <item x="22134"/>
        <item x="22133"/>
        <item x="22132"/>
        <item x="22131"/>
        <item x="22130"/>
        <item x="22129"/>
        <item x="22128"/>
        <item x="22127"/>
        <item x="22126"/>
        <item x="22125"/>
        <item x="22124"/>
        <item x="22123"/>
        <item x="22122"/>
        <item x="22121"/>
        <item x="22120"/>
        <item x="22119"/>
        <item x="22118"/>
        <item x="22117"/>
        <item x="22116"/>
        <item x="22115"/>
        <item x="22114"/>
        <item x="22113"/>
        <item x="22112"/>
        <item x="22111"/>
        <item x="22110"/>
        <item x="22109"/>
        <item x="22108"/>
        <item x="22107"/>
        <item x="22106"/>
        <item x="22105"/>
        <item x="22104"/>
        <item x="22103"/>
        <item x="22102"/>
        <item x="22101"/>
        <item x="22100"/>
        <item x="22099"/>
        <item x="22098"/>
        <item x="22097"/>
        <item x="22096"/>
        <item x="22095"/>
        <item x="22094"/>
        <item x="22093"/>
        <item x="22092"/>
        <item x="22091"/>
        <item x="22090"/>
        <item x="22089"/>
        <item x="22088"/>
        <item x="22087"/>
        <item x="22086"/>
        <item x="22085"/>
        <item x="22084"/>
        <item x="22083"/>
        <item x="22082"/>
        <item x="22081"/>
        <item x="22080"/>
        <item x="22079"/>
        <item x="22078"/>
        <item x="22077"/>
        <item x="22076"/>
        <item x="22075"/>
        <item x="22074"/>
        <item x="22073"/>
        <item x="22072"/>
        <item x="22071"/>
        <item x="22070"/>
        <item x="22069"/>
        <item x="22068"/>
        <item x="22067"/>
        <item x="22066"/>
        <item x="22065"/>
        <item x="22064"/>
        <item x="22063"/>
        <item x="22062"/>
        <item x="22061"/>
        <item x="22060"/>
        <item x="22059"/>
        <item x="22058"/>
        <item x="22057"/>
        <item x="22056"/>
        <item x="22055"/>
        <item x="22054"/>
        <item x="22053"/>
        <item x="22052"/>
        <item x="22051"/>
        <item x="22050"/>
        <item x="22049"/>
        <item x="22048"/>
        <item x="22047"/>
        <item x="22046"/>
        <item x="22045"/>
        <item x="22044"/>
        <item x="22043"/>
        <item x="22042"/>
        <item x="22041"/>
        <item x="22040"/>
        <item x="22039"/>
        <item x="22038"/>
        <item x="22037"/>
        <item x="22036"/>
        <item x="22035"/>
        <item x="22034"/>
        <item x="22033"/>
        <item x="22032"/>
        <item x="22031"/>
        <item x="22030"/>
        <item x="22029"/>
        <item x="22028"/>
        <item x="22027"/>
        <item x="22026"/>
        <item x="22025"/>
        <item x="22024"/>
        <item x="22023"/>
        <item x="22022"/>
        <item x="22021"/>
        <item x="22020"/>
        <item x="22019"/>
        <item x="22018"/>
        <item x="22017"/>
        <item x="22016"/>
        <item x="22015"/>
        <item x="22014"/>
        <item x="22013"/>
        <item x="22012"/>
        <item x="22011"/>
        <item x="22010"/>
        <item x="22009"/>
        <item x="22008"/>
        <item x="22007"/>
        <item x="22006"/>
        <item x="22005"/>
        <item x="22004"/>
        <item x="22003"/>
        <item x="22002"/>
        <item x="22001"/>
        <item x="22000"/>
        <item x="21999"/>
        <item x="21998"/>
        <item x="21997"/>
        <item x="21996"/>
        <item x="21995"/>
        <item x="21994"/>
        <item x="21993"/>
        <item x="21992"/>
        <item x="21991"/>
        <item x="21990"/>
        <item x="21989"/>
        <item x="21988"/>
        <item x="21987"/>
        <item x="21986"/>
        <item x="21985"/>
        <item x="21984"/>
        <item x="21983"/>
        <item x="21982"/>
        <item x="21981"/>
        <item x="21980"/>
        <item x="21979"/>
        <item x="21978"/>
        <item x="21977"/>
        <item x="21976"/>
        <item x="21975"/>
        <item x="21974"/>
        <item x="21973"/>
        <item x="21972"/>
        <item x="21971"/>
        <item x="21970"/>
        <item x="21969"/>
        <item x="21968"/>
        <item x="21967"/>
        <item x="21966"/>
        <item x="21965"/>
        <item x="21964"/>
        <item x="21963"/>
        <item x="21962"/>
        <item x="21961"/>
        <item x="21960"/>
        <item x="21959"/>
        <item x="21958"/>
        <item x="21957"/>
        <item x="21956"/>
        <item x="21955"/>
        <item x="21954"/>
        <item x="21953"/>
        <item x="21952"/>
        <item x="21951"/>
        <item x="21950"/>
        <item x="21949"/>
        <item x="21948"/>
        <item x="21947"/>
        <item x="21946"/>
        <item x="21945"/>
        <item x="21944"/>
        <item x="21943"/>
        <item x="21942"/>
        <item x="21941"/>
        <item x="21940"/>
        <item x="21939"/>
        <item x="21938"/>
        <item x="21937"/>
        <item x="21936"/>
        <item x="21935"/>
        <item x="21934"/>
        <item x="21933"/>
        <item x="21932"/>
        <item x="21931"/>
        <item x="21930"/>
        <item x="21929"/>
        <item x="21928"/>
        <item x="21927"/>
        <item x="21926"/>
        <item x="21925"/>
        <item x="21924"/>
        <item x="21923"/>
        <item x="21922"/>
        <item x="21921"/>
        <item x="21920"/>
        <item x="21919"/>
        <item x="21918"/>
        <item x="21917"/>
        <item x="21916"/>
        <item x="21915"/>
        <item x="21914"/>
        <item x="21913"/>
        <item x="21912"/>
        <item x="21911"/>
        <item x="21910"/>
        <item x="21909"/>
        <item x="21908"/>
        <item x="21907"/>
        <item x="21906"/>
        <item x="21905"/>
        <item x="21904"/>
        <item x="21903"/>
        <item x="21902"/>
        <item x="21901"/>
        <item x="21900"/>
        <item x="21899"/>
        <item x="21898"/>
        <item x="21897"/>
        <item x="21896"/>
        <item x="21895"/>
        <item x="21894"/>
        <item x="21893"/>
        <item x="21892"/>
        <item x="21891"/>
        <item x="21890"/>
        <item x="21889"/>
        <item x="21888"/>
        <item x="21887"/>
        <item x="21886"/>
        <item x="21885"/>
        <item x="21884"/>
        <item x="21883"/>
        <item x="21882"/>
        <item x="21881"/>
        <item x="21880"/>
        <item x="21879"/>
        <item x="21878"/>
        <item x="21877"/>
        <item x="21876"/>
        <item x="21875"/>
        <item x="21874"/>
        <item x="21873"/>
        <item x="21872"/>
        <item x="21871"/>
        <item x="21870"/>
        <item x="21869"/>
        <item x="21868"/>
        <item x="21867"/>
        <item x="21866"/>
        <item x="21865"/>
        <item x="21864"/>
        <item x="21863"/>
        <item x="21862"/>
        <item x="21861"/>
        <item x="21860"/>
        <item x="21859"/>
        <item x="21858"/>
        <item x="21857"/>
        <item x="21856"/>
        <item x="21855"/>
        <item x="21854"/>
        <item x="21853"/>
        <item x="21852"/>
        <item x="21851"/>
        <item x="21850"/>
        <item x="21849"/>
        <item x="21848"/>
        <item x="21847"/>
        <item x="21846"/>
        <item x="21845"/>
        <item x="21844"/>
        <item x="21843"/>
        <item x="21842"/>
        <item x="21841"/>
        <item x="21840"/>
        <item x="21839"/>
        <item x="21838"/>
        <item x="21837"/>
        <item x="21836"/>
        <item x="21835"/>
        <item x="21834"/>
        <item x="21833"/>
        <item x="21832"/>
        <item x="21831"/>
        <item x="21830"/>
        <item x="21829"/>
        <item x="21828"/>
        <item x="21827"/>
        <item x="21826"/>
        <item x="21825"/>
        <item x="21824"/>
        <item x="21823"/>
        <item x="21822"/>
        <item x="21821"/>
        <item x="21820"/>
        <item x="21819"/>
        <item x="21818"/>
        <item x="21817"/>
        <item x="21816"/>
        <item x="21815"/>
        <item x="21814"/>
        <item x="21813"/>
        <item x="21812"/>
        <item x="21811"/>
        <item x="21810"/>
        <item x="21809"/>
        <item x="21808"/>
        <item x="21807"/>
        <item x="21806"/>
        <item x="21805"/>
        <item x="21804"/>
        <item x="21803"/>
        <item x="21802"/>
        <item x="21801"/>
        <item x="21800"/>
        <item x="21799"/>
        <item x="21798"/>
        <item x="21797"/>
        <item x="21796"/>
        <item x="21795"/>
        <item x="21794"/>
        <item x="21793"/>
        <item x="21792"/>
        <item x="21791"/>
        <item x="21790"/>
        <item x="21789"/>
        <item x="21788"/>
        <item x="21787"/>
        <item x="21786"/>
        <item x="21785"/>
        <item x="21784"/>
        <item x="21783"/>
        <item x="21782"/>
        <item x="21781"/>
        <item x="21780"/>
        <item x="21779"/>
        <item x="21778"/>
        <item x="21777"/>
        <item x="21776"/>
        <item x="21775"/>
        <item x="21774"/>
        <item x="21773"/>
        <item x="21772"/>
        <item x="21771"/>
        <item x="21770"/>
        <item x="21769"/>
        <item x="21768"/>
        <item x="21767"/>
        <item x="21766"/>
        <item x="21765"/>
        <item x="21764"/>
        <item x="21763"/>
        <item x="21762"/>
        <item x="21761"/>
        <item x="21760"/>
        <item x="21759"/>
        <item x="21758"/>
        <item x="21757"/>
        <item x="21756"/>
        <item x="21755"/>
        <item x="21754"/>
        <item x="21753"/>
        <item x="21752"/>
        <item x="21751"/>
        <item x="21750"/>
        <item x="21749"/>
        <item x="21748"/>
        <item x="21747"/>
        <item x="21746"/>
        <item x="21745"/>
        <item x="21744"/>
        <item x="21743"/>
        <item x="21742"/>
        <item x="21741"/>
        <item x="21740"/>
        <item x="21739"/>
        <item x="21738"/>
        <item x="21737"/>
        <item x="21736"/>
        <item x="21735"/>
        <item x="21734"/>
        <item x="21733"/>
        <item x="21732"/>
        <item x="21731"/>
        <item x="21730"/>
        <item x="21729"/>
        <item x="21728"/>
        <item x="21727"/>
        <item x="21726"/>
        <item x="21725"/>
        <item x="21724"/>
        <item x="21723"/>
        <item x="21722"/>
        <item x="21721"/>
        <item x="21720"/>
        <item x="21719"/>
        <item x="21718"/>
        <item x="21717"/>
        <item x="21716"/>
        <item x="21715"/>
        <item x="21714"/>
        <item x="21713"/>
        <item x="21712"/>
        <item x="21711"/>
        <item x="21710"/>
        <item x="21709"/>
        <item x="21708"/>
        <item x="21707"/>
        <item x="21706"/>
        <item x="21705"/>
        <item x="21704"/>
        <item x="21703"/>
        <item x="21702"/>
        <item x="21701"/>
        <item x="21700"/>
        <item x="21699"/>
        <item x="21698"/>
        <item x="21697"/>
        <item x="21696"/>
        <item x="21695"/>
        <item x="21694"/>
        <item x="21693"/>
        <item x="21692"/>
        <item x="21691"/>
        <item x="21690"/>
        <item x="21689"/>
        <item x="21688"/>
        <item x="21687"/>
        <item x="21686"/>
        <item x="21685"/>
        <item x="21684"/>
        <item x="21683"/>
        <item x="21682"/>
        <item x="21681"/>
        <item x="21680"/>
        <item x="21679"/>
        <item x="21678"/>
        <item x="21677"/>
        <item x="21676"/>
        <item x="21675"/>
        <item x="21674"/>
        <item x="21673"/>
        <item x="21672"/>
        <item x="21671"/>
        <item x="21670"/>
        <item x="21669"/>
        <item x="21668"/>
        <item x="21667"/>
        <item x="21666"/>
        <item x="21665"/>
        <item x="21664"/>
        <item x="21663"/>
        <item x="21662"/>
        <item x="21661"/>
        <item x="21660"/>
        <item x="21659"/>
        <item x="21658"/>
        <item x="21657"/>
        <item x="21656"/>
        <item x="21655"/>
        <item x="21654"/>
        <item x="21653"/>
        <item x="21652"/>
        <item x="21651"/>
        <item x="21650"/>
        <item x="21649"/>
        <item x="21648"/>
        <item x="21647"/>
        <item x="21646"/>
        <item x="21645"/>
        <item x="21644"/>
        <item x="21643"/>
        <item x="21642"/>
        <item x="21641"/>
        <item x="21640"/>
        <item x="21639"/>
        <item x="21638"/>
        <item x="21637"/>
        <item x="21636"/>
        <item x="21635"/>
        <item x="21634"/>
        <item x="21633"/>
        <item x="21632"/>
        <item x="21631"/>
        <item x="21630"/>
        <item x="21629"/>
        <item x="21628"/>
        <item x="21627"/>
        <item x="21626"/>
        <item x="21625"/>
        <item x="21624"/>
        <item x="21623"/>
        <item x="21622"/>
        <item x="21621"/>
        <item x="21620"/>
        <item x="21619"/>
        <item x="21618"/>
        <item x="21617"/>
        <item x="21616"/>
        <item x="21615"/>
        <item x="21614"/>
        <item x="21613"/>
        <item x="21612"/>
        <item x="21611"/>
        <item x="21610"/>
        <item x="21609"/>
        <item x="21608"/>
        <item x="21607"/>
        <item x="21606"/>
        <item x="21605"/>
        <item x="21604"/>
        <item x="21603"/>
        <item x="21602"/>
        <item x="21601"/>
        <item x="21600"/>
        <item x="21599"/>
        <item x="21598"/>
        <item x="21597"/>
        <item x="21596"/>
        <item x="21595"/>
        <item x="21594"/>
        <item x="21593"/>
        <item x="21592"/>
        <item x="21591"/>
        <item x="21590"/>
        <item x="21589"/>
        <item x="21588"/>
        <item x="21587"/>
        <item x="21586"/>
        <item x="21585"/>
        <item x="21584"/>
        <item x="21583"/>
        <item x="21582"/>
        <item x="21581"/>
        <item x="21580"/>
        <item x="21579"/>
        <item x="21578"/>
        <item x="21577"/>
        <item x="21576"/>
        <item x="21575"/>
        <item x="21574"/>
        <item x="21573"/>
        <item x="21572"/>
        <item x="21571"/>
        <item x="21570"/>
        <item x="21569"/>
        <item x="21568"/>
        <item x="21567"/>
        <item x="21566"/>
        <item x="21565"/>
        <item x="21564"/>
        <item x="21563"/>
        <item x="21562"/>
        <item x="21561"/>
        <item x="21560"/>
        <item x="21559"/>
        <item x="21558"/>
        <item x="21557"/>
        <item x="21556"/>
        <item x="21555"/>
        <item x="21554"/>
        <item x="21553"/>
        <item x="21552"/>
        <item x="21551"/>
        <item x="21550"/>
        <item x="21549"/>
        <item x="21548"/>
        <item x="21547"/>
        <item x="21546"/>
        <item x="21545"/>
        <item x="21544"/>
        <item x="21543"/>
        <item x="21542"/>
        <item x="21541"/>
        <item x="21540"/>
        <item x="21539"/>
        <item x="21538"/>
        <item x="21537"/>
        <item x="21536"/>
        <item x="21535"/>
        <item x="21534"/>
        <item x="21533"/>
        <item x="21532"/>
        <item x="21531"/>
        <item x="21530"/>
        <item x="21529"/>
        <item x="21528"/>
        <item x="21527"/>
        <item x="21526"/>
        <item x="21525"/>
        <item x="21524"/>
        <item x="21523"/>
        <item x="21522"/>
        <item x="21521"/>
        <item x="21520"/>
        <item x="21519"/>
        <item x="21518"/>
        <item x="21517"/>
        <item x="21516"/>
        <item x="21515"/>
        <item x="21514"/>
        <item x="21513"/>
        <item x="21512"/>
        <item x="21511"/>
        <item x="21510"/>
        <item x="21509"/>
        <item x="21508"/>
        <item x="21507"/>
        <item x="21506"/>
        <item x="21505"/>
        <item x="21504"/>
        <item x="21503"/>
        <item x="21502"/>
        <item x="21501"/>
        <item x="21500"/>
        <item x="21499"/>
        <item x="21498"/>
        <item x="21497"/>
        <item x="21496"/>
        <item x="21495"/>
        <item x="21494"/>
        <item x="21493"/>
        <item x="21492"/>
        <item x="21491"/>
        <item x="21490"/>
        <item x="21489"/>
        <item x="21488"/>
        <item x="21487"/>
        <item x="21486"/>
        <item x="21485"/>
        <item x="21484"/>
        <item x="21483"/>
        <item x="21482"/>
        <item x="21481"/>
        <item x="21480"/>
        <item x="21479"/>
        <item x="21478"/>
        <item x="21477"/>
        <item x="21476"/>
        <item x="21475"/>
        <item x="21474"/>
        <item x="21473"/>
        <item x="21472"/>
        <item x="21471"/>
        <item x="21470"/>
        <item x="21469"/>
        <item x="21468"/>
        <item x="21467"/>
        <item x="21466"/>
        <item x="21465"/>
        <item x="21464"/>
        <item x="21463"/>
        <item x="21462"/>
        <item x="21461"/>
        <item x="21460"/>
        <item x="21459"/>
        <item x="21458"/>
        <item x="21457"/>
        <item x="21456"/>
        <item x="21455"/>
        <item x="21454"/>
        <item x="21453"/>
        <item x="21452"/>
        <item x="21451"/>
        <item x="21450"/>
        <item x="21449"/>
        <item x="21448"/>
        <item x="21447"/>
        <item x="21446"/>
        <item x="21445"/>
        <item x="21444"/>
        <item x="21443"/>
        <item x="21442"/>
        <item x="21441"/>
        <item x="21440"/>
        <item x="21439"/>
        <item x="21438"/>
        <item x="21437"/>
        <item x="21436"/>
        <item x="21435"/>
        <item x="21434"/>
        <item x="21433"/>
        <item x="21432"/>
        <item x="21431"/>
        <item x="21430"/>
        <item x="21429"/>
        <item x="21428"/>
        <item x="21427"/>
        <item x="21426"/>
        <item x="21425"/>
        <item x="21424"/>
        <item x="21423"/>
        <item x="21422"/>
        <item x="21421"/>
        <item x="21420"/>
        <item x="21419"/>
        <item x="21418"/>
        <item x="21417"/>
        <item x="21416"/>
        <item x="21415"/>
        <item x="21414"/>
        <item x="21413"/>
        <item x="21412"/>
        <item x="21411"/>
        <item x="21410"/>
        <item x="21409"/>
        <item x="21408"/>
        <item x="21407"/>
        <item x="21406"/>
        <item x="21405"/>
        <item x="21404"/>
        <item x="21403"/>
        <item x="21402"/>
        <item x="21401"/>
        <item x="21400"/>
        <item x="21399"/>
        <item x="21398"/>
        <item x="21397"/>
        <item x="21396"/>
        <item x="21395"/>
        <item x="21394"/>
        <item x="21393"/>
        <item x="21392"/>
        <item x="21391"/>
        <item x="21390"/>
        <item x="21389"/>
        <item x="21388"/>
        <item x="21387"/>
        <item x="21386"/>
        <item x="21385"/>
        <item x="21384"/>
        <item x="21383"/>
        <item x="21382"/>
        <item x="21381"/>
        <item x="21380"/>
        <item x="21379"/>
        <item x="21378"/>
        <item x="21377"/>
        <item x="21376"/>
        <item x="21375"/>
        <item x="21374"/>
        <item x="21373"/>
        <item x="21372"/>
        <item x="21371"/>
        <item x="21370"/>
        <item x="21369"/>
        <item x="21368"/>
        <item x="21367"/>
        <item x="21366"/>
        <item x="21365"/>
        <item x="21364"/>
        <item x="21363"/>
        <item x="21362"/>
        <item x="21361"/>
        <item x="21360"/>
        <item x="21359"/>
        <item x="21358"/>
        <item x="21357"/>
        <item x="21356"/>
        <item x="21355"/>
        <item x="21354"/>
        <item x="21353"/>
        <item x="21352"/>
        <item x="21351"/>
        <item x="21350"/>
        <item x="21349"/>
        <item x="21348"/>
        <item x="21347"/>
        <item x="21346"/>
        <item x="21345"/>
        <item x="21344"/>
        <item x="21343"/>
        <item x="21342"/>
        <item x="21341"/>
        <item x="21340"/>
        <item x="21339"/>
        <item x="21338"/>
        <item x="21337"/>
        <item x="21336"/>
        <item x="21335"/>
        <item x="21334"/>
        <item x="21333"/>
        <item x="21332"/>
        <item x="21331"/>
        <item x="21330"/>
        <item x="21329"/>
        <item x="21328"/>
        <item x="21327"/>
        <item x="21326"/>
        <item x="21325"/>
        <item x="21324"/>
        <item x="21323"/>
        <item x="21322"/>
        <item x="21321"/>
        <item x="21320"/>
        <item x="21319"/>
        <item x="21318"/>
        <item x="21317"/>
        <item x="21316"/>
        <item x="21315"/>
        <item x="21314"/>
        <item x="21313"/>
        <item x="21312"/>
        <item x="21311"/>
        <item x="21310"/>
        <item x="21309"/>
        <item x="21308"/>
        <item x="21307"/>
        <item x="21306"/>
        <item x="21305"/>
        <item x="21304"/>
        <item x="21303"/>
        <item x="21302"/>
        <item x="21301"/>
        <item x="21300"/>
        <item x="21299"/>
        <item x="21298"/>
        <item x="21297"/>
        <item x="21296"/>
        <item x="21295"/>
        <item x="21294"/>
        <item x="21293"/>
        <item x="21292"/>
        <item x="21291"/>
        <item x="21290"/>
        <item x="21289"/>
        <item x="21288"/>
        <item x="21287"/>
        <item x="21286"/>
        <item x="21285"/>
        <item x="21284"/>
        <item x="21283"/>
        <item x="21282"/>
        <item x="21281"/>
        <item x="21280"/>
        <item x="21279"/>
        <item x="21278"/>
        <item x="21277"/>
        <item x="21276"/>
        <item x="21275"/>
        <item x="21274"/>
        <item x="21273"/>
        <item x="21272"/>
        <item x="21271"/>
        <item x="21270"/>
        <item x="21269"/>
        <item x="21268"/>
        <item x="21267"/>
        <item x="21266"/>
        <item x="21265"/>
        <item x="21264"/>
        <item x="21263"/>
        <item x="21262"/>
        <item x="21261"/>
        <item x="21260"/>
        <item x="21259"/>
        <item x="21258"/>
        <item x="21257"/>
        <item x="21256"/>
        <item x="21255"/>
        <item x="21254"/>
        <item x="21253"/>
        <item x="21252"/>
        <item x="21251"/>
        <item x="21250"/>
        <item x="21249"/>
        <item x="21248"/>
        <item x="21247"/>
        <item x="21246"/>
        <item x="21245"/>
        <item x="21244"/>
        <item x="21243"/>
        <item x="21242"/>
        <item x="21241"/>
        <item x="21240"/>
        <item x="21239"/>
        <item x="21238"/>
        <item x="21237"/>
        <item x="21236"/>
        <item x="21235"/>
        <item x="21234"/>
        <item x="21233"/>
        <item x="21232"/>
        <item x="21231"/>
        <item x="21230"/>
        <item x="21229"/>
        <item x="21228"/>
        <item x="21227"/>
        <item x="21226"/>
        <item x="21225"/>
        <item x="21224"/>
        <item x="21223"/>
        <item x="21222"/>
        <item x="21221"/>
        <item x="21220"/>
        <item x="21219"/>
        <item x="21218"/>
        <item x="21217"/>
        <item x="21216"/>
        <item x="21215"/>
        <item x="21214"/>
        <item x="21213"/>
        <item x="21212"/>
        <item x="21211"/>
        <item x="21210"/>
        <item x="21209"/>
        <item x="21208"/>
        <item x="21207"/>
        <item x="21206"/>
        <item x="21205"/>
        <item x="21204"/>
        <item x="21203"/>
        <item x="21202"/>
        <item x="21201"/>
        <item x="21200"/>
        <item x="21199"/>
        <item x="21198"/>
        <item x="21197"/>
        <item x="21196"/>
        <item x="21195"/>
        <item x="21194"/>
        <item x="21193"/>
        <item x="21192"/>
        <item x="21191"/>
        <item x="21190"/>
        <item x="21189"/>
        <item x="21188"/>
        <item x="21187"/>
        <item x="21186"/>
        <item x="21185"/>
        <item x="21184"/>
        <item x="21183"/>
        <item x="21182"/>
        <item x="21181"/>
        <item x="21180"/>
        <item x="21179"/>
        <item x="21178"/>
        <item x="21177"/>
        <item x="21176"/>
        <item x="21175"/>
        <item x="21174"/>
        <item x="21173"/>
        <item x="21172"/>
        <item x="21171"/>
        <item x="21170"/>
        <item x="21169"/>
        <item x="21168"/>
        <item x="21167"/>
        <item x="21166"/>
        <item x="21165"/>
        <item x="21164"/>
        <item x="21163"/>
        <item x="21162"/>
        <item x="21161"/>
        <item x="21160"/>
        <item x="21159"/>
        <item x="21158"/>
        <item x="21157"/>
        <item x="21156"/>
        <item x="21155"/>
        <item x="21154"/>
        <item x="21153"/>
        <item x="21152"/>
        <item x="21151"/>
        <item x="21150"/>
        <item x="21149"/>
        <item x="21148"/>
        <item x="21147"/>
        <item x="21146"/>
        <item x="21145"/>
        <item x="21144"/>
        <item x="21143"/>
        <item x="21142"/>
        <item x="21141"/>
        <item x="21140"/>
        <item x="21139"/>
        <item x="21138"/>
        <item x="21137"/>
        <item x="21136"/>
        <item x="21135"/>
        <item x="21134"/>
        <item x="21133"/>
        <item x="21132"/>
        <item x="21131"/>
        <item x="21130"/>
        <item x="21129"/>
        <item x="21128"/>
        <item x="21127"/>
        <item x="21126"/>
        <item x="21125"/>
        <item x="21124"/>
        <item x="21123"/>
        <item x="21122"/>
        <item x="21121"/>
        <item x="21120"/>
        <item x="21119"/>
        <item x="21118"/>
        <item x="21117"/>
        <item x="21116"/>
        <item x="21115"/>
        <item x="21114"/>
        <item x="21113"/>
        <item x="21112"/>
        <item x="21111"/>
        <item x="21110"/>
        <item x="21109"/>
        <item x="21108"/>
        <item x="21107"/>
        <item x="21106"/>
        <item x="21105"/>
        <item x="21104"/>
        <item x="21103"/>
        <item x="21102"/>
        <item x="21101"/>
        <item x="21100"/>
        <item x="21099"/>
        <item x="21098"/>
        <item x="21097"/>
        <item x="21096"/>
        <item x="21095"/>
        <item x="21094"/>
        <item x="21093"/>
        <item x="21092"/>
        <item x="21091"/>
        <item x="21090"/>
        <item x="21089"/>
        <item x="21088"/>
        <item x="21087"/>
        <item x="21086"/>
        <item x="21085"/>
        <item x="21084"/>
        <item x="21083"/>
        <item x="21082"/>
        <item x="21081"/>
        <item x="21080"/>
        <item x="21079"/>
        <item x="21078"/>
        <item x="21077"/>
        <item x="21076"/>
        <item x="21075"/>
        <item x="21074"/>
        <item x="21073"/>
        <item x="21072"/>
        <item x="21071"/>
        <item x="21070"/>
        <item x="21069"/>
        <item x="21068"/>
        <item x="21067"/>
        <item x="21066"/>
        <item x="21065"/>
        <item x="21064"/>
        <item x="21063"/>
        <item x="21062"/>
        <item x="21061"/>
        <item x="21060"/>
        <item x="21059"/>
        <item x="21058"/>
        <item x="21057"/>
        <item x="21056"/>
        <item x="21055"/>
        <item x="21054"/>
        <item x="21053"/>
        <item x="21052"/>
        <item x="21051"/>
        <item x="21050"/>
        <item x="21049"/>
        <item x="21048"/>
        <item x="21047"/>
        <item x="21046"/>
        <item x="21045"/>
        <item x="21044"/>
        <item x="21043"/>
        <item x="21042"/>
        <item x="21041"/>
        <item x="21040"/>
        <item x="21039"/>
        <item x="21038"/>
        <item x="21037"/>
        <item x="21036"/>
        <item x="21035"/>
        <item x="21034"/>
        <item x="21033"/>
        <item x="21032"/>
        <item x="21031"/>
        <item x="21030"/>
        <item x="21029"/>
        <item x="21028"/>
        <item x="21027"/>
        <item x="21026"/>
        <item x="21025"/>
        <item x="21024"/>
        <item x="21023"/>
        <item x="21022"/>
        <item x="21021"/>
        <item x="21020"/>
        <item x="21019"/>
        <item x="21018"/>
        <item x="21017"/>
        <item x="21016"/>
        <item x="21015"/>
        <item x="21014"/>
        <item x="21013"/>
        <item x="21012"/>
        <item x="21011"/>
        <item x="21010"/>
        <item x="21009"/>
        <item x="21008"/>
        <item x="21007"/>
        <item x="21006"/>
        <item x="21005"/>
        <item x="21004"/>
        <item x="21003"/>
        <item x="21002"/>
        <item x="21001"/>
        <item x="21000"/>
        <item x="20999"/>
        <item x="20998"/>
        <item x="20997"/>
        <item x="20996"/>
        <item x="20995"/>
        <item x="20994"/>
        <item x="20993"/>
        <item x="20992"/>
        <item x="20991"/>
        <item x="20990"/>
        <item x="20989"/>
        <item x="20988"/>
        <item x="20987"/>
        <item x="20986"/>
        <item x="20985"/>
        <item x="20984"/>
        <item x="20983"/>
        <item x="20982"/>
        <item x="20981"/>
        <item x="20980"/>
        <item x="20979"/>
        <item x="20978"/>
        <item x="20977"/>
        <item x="20976"/>
        <item x="20975"/>
        <item x="20974"/>
        <item x="20973"/>
        <item x="20972"/>
        <item x="20971"/>
        <item x="20970"/>
        <item x="20969"/>
        <item x="20968"/>
        <item x="20967"/>
        <item x="20966"/>
        <item x="20965"/>
        <item x="20964"/>
        <item x="20963"/>
        <item x="20962"/>
        <item x="20961"/>
        <item x="20960"/>
        <item x="20959"/>
        <item x="20958"/>
        <item x="20957"/>
        <item x="20956"/>
        <item x="20955"/>
        <item x="20954"/>
        <item x="20953"/>
        <item x="20952"/>
        <item x="20951"/>
        <item x="20950"/>
        <item x="20949"/>
        <item x="20948"/>
        <item x="20947"/>
        <item x="20946"/>
        <item x="20945"/>
        <item x="20944"/>
        <item x="20943"/>
        <item x="20942"/>
        <item x="20941"/>
        <item x="20940"/>
        <item x="20939"/>
        <item x="20938"/>
        <item x="20937"/>
        <item x="20936"/>
        <item x="20935"/>
        <item x="20934"/>
        <item x="20933"/>
        <item x="20932"/>
        <item x="20931"/>
        <item x="20930"/>
        <item x="20929"/>
        <item x="20928"/>
        <item x="20927"/>
        <item x="20926"/>
        <item x="20925"/>
        <item x="20924"/>
        <item x="20923"/>
        <item x="20922"/>
        <item x="20921"/>
        <item x="20920"/>
        <item x="20919"/>
        <item x="20918"/>
        <item x="20917"/>
        <item x="20916"/>
        <item x="20915"/>
        <item x="20914"/>
        <item x="20913"/>
        <item x="20912"/>
        <item x="20911"/>
        <item x="20910"/>
        <item x="20909"/>
        <item x="20908"/>
        <item x="20907"/>
        <item x="20906"/>
        <item x="20905"/>
        <item x="20904"/>
        <item x="20903"/>
        <item x="20902"/>
        <item x="20901"/>
        <item x="20900"/>
        <item x="20899"/>
        <item x="20898"/>
        <item x="20897"/>
        <item x="20896"/>
        <item x="20895"/>
        <item x="20894"/>
        <item x="20893"/>
        <item x="20892"/>
        <item x="20891"/>
        <item x="20890"/>
        <item x="20889"/>
        <item x="20888"/>
        <item x="20887"/>
        <item x="20886"/>
        <item x="20885"/>
        <item x="20884"/>
        <item x="20883"/>
        <item x="20882"/>
        <item x="20881"/>
        <item x="20880"/>
        <item x="20879"/>
        <item x="20878"/>
        <item x="20877"/>
        <item x="20876"/>
        <item x="20875"/>
        <item x="20874"/>
        <item x="20873"/>
        <item x="20872"/>
        <item x="20871"/>
        <item x="20870"/>
        <item x="20869"/>
        <item x="20868"/>
        <item x="20867"/>
        <item x="20866"/>
        <item x="20865"/>
        <item x="20864"/>
        <item x="20863"/>
        <item x="20862"/>
        <item x="20861"/>
        <item x="20860"/>
        <item x="20859"/>
        <item x="20858"/>
        <item x="20857"/>
        <item x="20856"/>
        <item x="20855"/>
        <item x="20854"/>
        <item x="20853"/>
        <item x="20852"/>
        <item x="20851"/>
        <item x="20850"/>
        <item x="20849"/>
        <item x="20848"/>
        <item x="20847"/>
        <item x="20846"/>
        <item x="20845"/>
        <item x="20844"/>
        <item x="20843"/>
        <item x="20842"/>
        <item x="20841"/>
        <item x="20840"/>
        <item x="20839"/>
        <item x="20838"/>
        <item x="20837"/>
        <item x="20836"/>
        <item x="20835"/>
        <item x="20834"/>
        <item x="20833"/>
        <item x="20832"/>
        <item x="20831"/>
        <item x="20830"/>
        <item x="20829"/>
        <item x="20828"/>
        <item x="20827"/>
        <item x="20826"/>
        <item x="20825"/>
        <item x="20824"/>
        <item x="20823"/>
        <item x="20822"/>
        <item x="20821"/>
        <item x="20820"/>
        <item x="20819"/>
        <item x="20818"/>
        <item x="20817"/>
        <item x="20816"/>
        <item x="20815"/>
        <item x="20814"/>
        <item x="20813"/>
        <item x="20812"/>
        <item x="20811"/>
        <item x="20810"/>
        <item x="20809"/>
        <item x="20808"/>
        <item x="20807"/>
        <item x="20806"/>
        <item x="20805"/>
        <item x="20804"/>
        <item x="20803"/>
        <item x="20802"/>
        <item x="20801"/>
        <item x="20800"/>
        <item x="20799"/>
        <item x="20798"/>
        <item x="20797"/>
        <item x="20796"/>
        <item x="20795"/>
        <item x="20794"/>
        <item x="20793"/>
        <item x="20792"/>
        <item x="20791"/>
        <item x="20790"/>
        <item x="20789"/>
        <item x="20788"/>
        <item x="20787"/>
        <item x="20786"/>
        <item x="20785"/>
        <item x="20784"/>
        <item x="20783"/>
        <item x="20782"/>
        <item x="20781"/>
        <item x="20780"/>
        <item x="20779"/>
        <item x="20778"/>
        <item x="20777"/>
        <item x="20776"/>
        <item x="20775"/>
        <item x="20774"/>
        <item x="20773"/>
        <item x="20772"/>
        <item x="20771"/>
        <item x="20770"/>
        <item x="20769"/>
        <item x="20768"/>
        <item x="20767"/>
        <item x="20766"/>
        <item x="20765"/>
        <item x="20764"/>
        <item x="20763"/>
        <item x="20762"/>
        <item x="20761"/>
        <item x="20760"/>
        <item x="20759"/>
        <item x="20758"/>
        <item x="20757"/>
        <item x="20756"/>
        <item x="20755"/>
        <item x="20754"/>
        <item x="20753"/>
        <item x="20752"/>
        <item x="20751"/>
        <item x="20750"/>
        <item x="20749"/>
        <item x="20748"/>
        <item x="20747"/>
        <item x="20746"/>
        <item x="20745"/>
        <item x="20744"/>
        <item x="20743"/>
        <item x="20742"/>
        <item x="20741"/>
        <item x="20740"/>
        <item x="20739"/>
        <item x="20738"/>
        <item x="20737"/>
        <item x="20736"/>
        <item x="20735"/>
        <item x="20734"/>
        <item x="20733"/>
        <item x="20732"/>
        <item x="20731"/>
        <item x="20730"/>
        <item x="20729"/>
        <item x="20728"/>
        <item x="20727"/>
        <item x="20726"/>
        <item x="20725"/>
        <item x="20724"/>
        <item x="20723"/>
        <item x="20722"/>
        <item x="20721"/>
        <item x="20720"/>
        <item x="20719"/>
        <item x="20718"/>
        <item x="20717"/>
        <item x="20716"/>
        <item x="20715"/>
        <item x="20714"/>
        <item x="20713"/>
        <item x="20712"/>
        <item x="20711"/>
        <item x="20710"/>
        <item x="20709"/>
        <item x="20708"/>
        <item x="20707"/>
        <item x="20706"/>
        <item x="20705"/>
        <item x="20704"/>
        <item x="20703"/>
        <item x="20702"/>
        <item x="20701"/>
        <item x="20700"/>
        <item x="20699"/>
        <item x="20698"/>
        <item x="20697"/>
        <item x="20696"/>
        <item x="20695"/>
        <item x="20694"/>
        <item x="20693"/>
        <item x="20692"/>
        <item x="20691"/>
        <item x="20690"/>
        <item x="20689"/>
        <item x="20688"/>
        <item x="20687"/>
        <item x="20686"/>
        <item x="20685"/>
        <item x="20684"/>
        <item x="20683"/>
        <item x="20682"/>
        <item x="20681"/>
        <item x="20680"/>
        <item x="20679"/>
        <item x="20678"/>
        <item x="20677"/>
        <item x="20676"/>
        <item x="20675"/>
        <item x="20674"/>
        <item x="20673"/>
        <item x="20672"/>
        <item x="20671"/>
        <item x="20670"/>
        <item x="20669"/>
        <item x="20668"/>
        <item x="20667"/>
        <item x="20666"/>
        <item x="20665"/>
        <item x="20664"/>
        <item x="20663"/>
        <item x="20662"/>
        <item x="20661"/>
        <item x="20660"/>
        <item x="20659"/>
        <item x="20658"/>
        <item x="20657"/>
        <item x="20656"/>
        <item x="20655"/>
        <item x="20654"/>
        <item x="20653"/>
        <item x="20652"/>
        <item x="20651"/>
        <item x="20650"/>
        <item x="20649"/>
        <item x="20648"/>
        <item x="20647"/>
        <item x="20646"/>
        <item x="20645"/>
        <item x="20644"/>
        <item x="20643"/>
        <item x="20642"/>
        <item x="20641"/>
        <item x="20640"/>
        <item x="20639"/>
        <item x="20638"/>
        <item x="20637"/>
        <item x="20636"/>
        <item x="20635"/>
        <item x="20634"/>
        <item x="20633"/>
        <item x="20632"/>
        <item x="20631"/>
        <item x="20630"/>
        <item x="20629"/>
        <item x="20628"/>
        <item x="20627"/>
        <item x="20626"/>
        <item x="20625"/>
        <item x="20624"/>
        <item x="20623"/>
        <item x="20622"/>
        <item x="20621"/>
        <item x="20620"/>
        <item x="20619"/>
        <item x="20618"/>
        <item x="20617"/>
        <item x="20616"/>
        <item x="20615"/>
        <item x="20614"/>
        <item x="20613"/>
        <item x="20612"/>
        <item x="20611"/>
        <item x="20610"/>
        <item x="20609"/>
        <item x="20608"/>
        <item x="20607"/>
        <item x="20606"/>
        <item x="20605"/>
        <item x="20604"/>
        <item x="20603"/>
        <item x="20602"/>
        <item x="20601"/>
        <item x="20600"/>
        <item x="20599"/>
        <item x="20598"/>
        <item x="20597"/>
        <item x="20596"/>
        <item x="20595"/>
        <item x="20594"/>
        <item x="20593"/>
        <item x="20592"/>
        <item x="20591"/>
        <item x="20590"/>
        <item x="20589"/>
        <item x="20588"/>
        <item x="20587"/>
        <item x="20586"/>
        <item x="20585"/>
        <item x="20584"/>
        <item x="20583"/>
        <item x="20582"/>
        <item x="20581"/>
        <item x="20580"/>
        <item x="20579"/>
        <item x="20578"/>
        <item x="20577"/>
        <item x="20576"/>
        <item x="20575"/>
        <item x="20574"/>
        <item x="20573"/>
        <item x="20572"/>
        <item x="20571"/>
        <item x="20570"/>
        <item x="20569"/>
        <item x="20568"/>
        <item x="20567"/>
        <item x="20566"/>
        <item x="20565"/>
        <item x="20564"/>
        <item x="20563"/>
        <item x="20562"/>
        <item x="20561"/>
        <item x="20560"/>
        <item x="20559"/>
        <item x="20558"/>
        <item x="20557"/>
        <item x="20556"/>
        <item x="20555"/>
        <item x="20554"/>
        <item x="20553"/>
        <item x="20552"/>
        <item x="20551"/>
        <item x="20550"/>
        <item x="20549"/>
        <item x="20548"/>
        <item x="20547"/>
        <item x="20546"/>
        <item x="20545"/>
        <item x="20544"/>
        <item x="20543"/>
        <item x="20542"/>
        <item x="20541"/>
        <item x="20540"/>
        <item x="20539"/>
        <item x="20538"/>
        <item x="20537"/>
        <item x="20536"/>
        <item x="20535"/>
        <item x="20534"/>
        <item x="20533"/>
        <item x="20532"/>
        <item x="20531"/>
        <item x="20530"/>
        <item x="20529"/>
        <item x="20528"/>
        <item x="20527"/>
        <item x="20526"/>
        <item x="20525"/>
        <item x="20524"/>
        <item x="20523"/>
        <item x="20522"/>
        <item x="20521"/>
        <item x="20520"/>
        <item x="20519"/>
        <item x="20518"/>
        <item x="20517"/>
        <item x="20516"/>
        <item x="20515"/>
        <item x="20514"/>
        <item x="20513"/>
        <item x="20512"/>
        <item x="20511"/>
        <item x="20510"/>
        <item x="20509"/>
        <item x="20508"/>
        <item x="20507"/>
        <item x="20506"/>
        <item x="20505"/>
        <item x="20504"/>
        <item x="20503"/>
        <item x="20502"/>
        <item x="20501"/>
        <item x="20500"/>
        <item x="20499"/>
        <item x="20498"/>
        <item x="20497"/>
        <item x="20496"/>
        <item x="20495"/>
        <item x="20494"/>
        <item x="20493"/>
        <item x="20492"/>
        <item x="20491"/>
        <item x="20490"/>
        <item x="20489"/>
        <item x="20488"/>
        <item x="20487"/>
        <item x="20486"/>
        <item x="20485"/>
        <item x="20484"/>
        <item x="20483"/>
        <item x="20482"/>
        <item x="20481"/>
        <item x="20480"/>
        <item x="20479"/>
        <item x="20478"/>
        <item x="20477"/>
        <item x="20476"/>
        <item x="20475"/>
        <item x="20474"/>
        <item x="20473"/>
        <item x="20472"/>
        <item x="20471"/>
        <item x="20470"/>
        <item x="20469"/>
        <item x="20468"/>
        <item x="20467"/>
        <item x="20466"/>
        <item x="20465"/>
        <item x="20464"/>
        <item x="20463"/>
        <item x="20462"/>
        <item x="20461"/>
        <item x="20460"/>
        <item x="20459"/>
        <item x="20458"/>
        <item x="20457"/>
        <item x="20456"/>
        <item x="20455"/>
        <item x="20454"/>
        <item x="20453"/>
        <item x="20452"/>
        <item x="20451"/>
        <item x="20450"/>
        <item x="20449"/>
        <item x="20448"/>
        <item x="20447"/>
        <item x="20446"/>
        <item x="20445"/>
        <item x="20444"/>
        <item x="20443"/>
        <item x="20442"/>
        <item x="20441"/>
        <item x="20440"/>
        <item x="20439"/>
        <item x="20438"/>
        <item x="20437"/>
        <item x="20436"/>
        <item x="20435"/>
        <item x="20434"/>
        <item x="20433"/>
        <item x="20432"/>
        <item x="20431"/>
        <item x="20430"/>
        <item x="20429"/>
        <item x="20428"/>
        <item x="20427"/>
        <item x="20426"/>
        <item x="20425"/>
        <item x="20424"/>
        <item x="20423"/>
        <item x="20422"/>
        <item x="20421"/>
        <item x="20420"/>
        <item x="20419"/>
        <item x="20418"/>
        <item x="20417"/>
        <item x="20416"/>
        <item x="20415"/>
        <item x="20414"/>
        <item x="20413"/>
        <item x="20412"/>
        <item x="20411"/>
        <item x="20410"/>
        <item x="20409"/>
        <item x="20408"/>
        <item x="20407"/>
        <item x="20406"/>
        <item x="20405"/>
        <item x="20404"/>
        <item x="20403"/>
        <item x="20402"/>
        <item x="20401"/>
        <item x="20400"/>
        <item x="20399"/>
        <item x="20398"/>
        <item x="20397"/>
        <item x="20396"/>
        <item x="20395"/>
        <item x="20394"/>
        <item x="20393"/>
        <item x="20392"/>
        <item x="20391"/>
        <item x="20390"/>
        <item x="20389"/>
        <item x="20388"/>
        <item x="20387"/>
        <item x="20386"/>
        <item x="20385"/>
        <item x="20384"/>
        <item x="20383"/>
        <item x="20382"/>
        <item x="20381"/>
        <item x="20380"/>
        <item x="20379"/>
        <item x="20378"/>
        <item x="20377"/>
        <item x="20376"/>
        <item x="20375"/>
        <item x="20374"/>
        <item x="20373"/>
        <item x="20372"/>
        <item x="20371"/>
        <item x="20370"/>
        <item x="20369"/>
        <item x="20368"/>
        <item x="20367"/>
        <item x="20366"/>
        <item x="20365"/>
        <item x="20364"/>
        <item x="20363"/>
        <item x="20362"/>
        <item x="20361"/>
        <item x="20360"/>
        <item x="20359"/>
        <item x="20358"/>
        <item x="20357"/>
        <item x="20356"/>
        <item x="20355"/>
        <item x="20354"/>
        <item x="20353"/>
        <item x="20352"/>
        <item x="20351"/>
        <item x="20350"/>
        <item x="20349"/>
        <item x="20348"/>
        <item x="20347"/>
        <item x="20346"/>
        <item x="20345"/>
        <item x="20344"/>
        <item x="20343"/>
        <item x="20342"/>
        <item x="20341"/>
        <item x="20340"/>
        <item x="20339"/>
        <item x="20338"/>
        <item x="20337"/>
        <item x="20336"/>
        <item x="20335"/>
        <item x="20334"/>
        <item x="20333"/>
        <item x="20332"/>
        <item x="20331"/>
        <item x="20330"/>
        <item x="20329"/>
        <item x="20328"/>
        <item x="20327"/>
        <item x="20326"/>
        <item x="20325"/>
        <item x="20324"/>
        <item x="20323"/>
        <item x="20322"/>
        <item x="20321"/>
        <item x="20320"/>
        <item x="20319"/>
        <item x="20318"/>
        <item x="20317"/>
        <item x="20316"/>
        <item x="20315"/>
        <item x="20314"/>
        <item x="20313"/>
        <item x="20312"/>
        <item x="20311"/>
        <item x="20310"/>
        <item x="20309"/>
        <item x="20308"/>
        <item x="20307"/>
        <item x="20306"/>
        <item x="20305"/>
        <item x="20304"/>
        <item x="20303"/>
        <item x="20302"/>
        <item x="20301"/>
        <item x="20300"/>
        <item x="20299"/>
        <item x="20298"/>
        <item x="20297"/>
        <item x="20296"/>
        <item x="20295"/>
        <item x="20294"/>
        <item x="20293"/>
        <item x="20292"/>
        <item x="20291"/>
        <item x="20290"/>
        <item x="20289"/>
        <item x="20288"/>
        <item x="20287"/>
        <item x="20286"/>
        <item x="20285"/>
        <item x="20284"/>
        <item x="20283"/>
        <item x="20282"/>
        <item x="20281"/>
        <item x="20280"/>
        <item x="20279"/>
        <item x="20278"/>
        <item x="20277"/>
        <item x="20276"/>
        <item x="20275"/>
        <item x="20274"/>
        <item x="20273"/>
        <item x="20272"/>
        <item x="20271"/>
        <item x="20270"/>
        <item x="20269"/>
        <item x="20268"/>
        <item x="20267"/>
        <item x="20266"/>
        <item x="20265"/>
        <item x="20264"/>
        <item x="20263"/>
        <item x="20262"/>
        <item x="20261"/>
        <item x="20260"/>
        <item x="20259"/>
        <item x="20258"/>
        <item x="20257"/>
        <item x="20256"/>
        <item x="20255"/>
        <item x="20254"/>
        <item x="20253"/>
        <item x="20252"/>
        <item x="20251"/>
        <item x="20250"/>
        <item x="20249"/>
        <item x="20248"/>
        <item x="20247"/>
        <item x="20246"/>
        <item x="20245"/>
        <item x="20244"/>
        <item x="20243"/>
        <item x="20242"/>
        <item x="20241"/>
        <item x="20240"/>
        <item x="20239"/>
        <item x="20238"/>
        <item x="20237"/>
        <item x="20236"/>
        <item x="20235"/>
        <item x="20234"/>
        <item x="20233"/>
        <item x="20232"/>
        <item x="20231"/>
        <item x="20230"/>
        <item x="20229"/>
        <item x="20228"/>
        <item x="20227"/>
        <item x="20226"/>
        <item x="20225"/>
        <item x="20224"/>
        <item x="20223"/>
        <item x="20222"/>
        <item x="20221"/>
        <item x="20220"/>
        <item x="20219"/>
        <item x="20218"/>
        <item x="20217"/>
        <item x="20216"/>
        <item x="20215"/>
        <item x="20214"/>
        <item x="20213"/>
        <item x="20212"/>
        <item x="20211"/>
        <item x="20210"/>
        <item x="20209"/>
        <item x="20208"/>
        <item x="20207"/>
        <item x="20206"/>
        <item x="20205"/>
        <item x="20204"/>
        <item x="20203"/>
        <item x="20202"/>
        <item x="20201"/>
        <item x="20200"/>
        <item x="20199"/>
        <item x="20198"/>
        <item x="20197"/>
        <item x="20196"/>
        <item x="20195"/>
        <item x="20194"/>
        <item x="20193"/>
        <item x="20192"/>
        <item x="20191"/>
        <item x="20190"/>
        <item x="20189"/>
        <item x="20188"/>
        <item x="20187"/>
        <item x="20186"/>
        <item x="20185"/>
        <item x="20184"/>
        <item x="20183"/>
        <item x="20182"/>
        <item x="20181"/>
        <item x="20180"/>
        <item x="20179"/>
        <item x="20178"/>
        <item x="20177"/>
        <item x="20176"/>
        <item x="20175"/>
        <item x="20174"/>
        <item x="20173"/>
        <item x="20172"/>
        <item x="20171"/>
        <item x="20170"/>
        <item x="20169"/>
        <item x="20168"/>
        <item x="20167"/>
        <item x="20166"/>
        <item x="20165"/>
        <item x="20164"/>
        <item x="20163"/>
        <item x="20162"/>
        <item x="20161"/>
        <item x="20160"/>
        <item x="20159"/>
        <item x="20158"/>
        <item x="20157"/>
        <item x="20156"/>
        <item x="20155"/>
        <item x="20154"/>
        <item x="20153"/>
        <item x="20152"/>
        <item x="20151"/>
        <item x="20150"/>
        <item x="20149"/>
        <item x="20148"/>
        <item x="20147"/>
        <item x="20146"/>
        <item x="20145"/>
        <item x="20144"/>
        <item x="20143"/>
        <item x="20142"/>
        <item x="20141"/>
        <item x="20140"/>
        <item x="20139"/>
        <item x="20138"/>
        <item x="20137"/>
        <item x="20136"/>
        <item x="20135"/>
        <item x="20134"/>
        <item x="20133"/>
        <item x="20132"/>
        <item x="20131"/>
        <item x="20130"/>
        <item x="20129"/>
        <item x="20128"/>
        <item x="20127"/>
        <item x="20126"/>
        <item x="20125"/>
        <item x="20124"/>
        <item x="20123"/>
        <item x="20122"/>
        <item x="20121"/>
        <item x="20120"/>
        <item x="20119"/>
        <item x="20118"/>
        <item x="20117"/>
        <item x="20116"/>
        <item x="20115"/>
        <item x="20114"/>
        <item x="20113"/>
        <item x="20112"/>
        <item x="20111"/>
        <item x="20110"/>
        <item x="20109"/>
        <item x="20108"/>
        <item x="20107"/>
        <item x="20106"/>
        <item x="20105"/>
        <item x="20104"/>
        <item x="20103"/>
        <item x="20102"/>
        <item x="20101"/>
        <item x="20100"/>
        <item x="20099"/>
        <item x="20098"/>
        <item x="20097"/>
        <item x="20096"/>
        <item x="20095"/>
        <item x="20094"/>
        <item x="20093"/>
        <item x="20092"/>
        <item x="20091"/>
        <item x="20090"/>
        <item x="20089"/>
        <item x="20088"/>
        <item x="20087"/>
        <item x="20086"/>
        <item x="20085"/>
        <item x="20084"/>
        <item x="20083"/>
        <item x="20082"/>
        <item x="20081"/>
        <item x="20080"/>
        <item x="20079"/>
        <item x="20078"/>
        <item x="20077"/>
        <item x="20076"/>
        <item x="20075"/>
        <item x="20074"/>
        <item x="20073"/>
        <item x="20072"/>
        <item x="20071"/>
        <item x="20070"/>
        <item x="20069"/>
        <item x="20068"/>
        <item x="20067"/>
        <item x="20066"/>
        <item x="20065"/>
        <item x="20064"/>
        <item x="20063"/>
        <item x="20062"/>
        <item x="20061"/>
        <item x="20060"/>
        <item x="20059"/>
        <item x="20058"/>
        <item x="20057"/>
        <item x="20056"/>
        <item x="20055"/>
        <item x="20054"/>
        <item x="20053"/>
        <item x="20052"/>
        <item x="20051"/>
        <item x="20050"/>
        <item x="20049"/>
        <item x="20048"/>
        <item x="20047"/>
        <item x="20046"/>
        <item x="20045"/>
        <item x="20044"/>
        <item x="20043"/>
        <item x="20042"/>
        <item x="20041"/>
        <item x="20040"/>
        <item x="20039"/>
        <item x="20038"/>
        <item x="20037"/>
        <item x="20036"/>
        <item x="20035"/>
        <item x="20034"/>
        <item x="20033"/>
        <item x="20032"/>
        <item x="20031"/>
        <item x="20030"/>
        <item x="20029"/>
        <item x="20028"/>
        <item x="20027"/>
        <item x="20026"/>
        <item x="20025"/>
        <item x="20024"/>
        <item x="20023"/>
        <item x="20022"/>
        <item x="20021"/>
        <item x="20020"/>
        <item x="20019"/>
        <item x="20018"/>
        <item x="20017"/>
        <item x="20016"/>
        <item x="20015"/>
        <item x="20014"/>
        <item x="20013"/>
        <item x="20012"/>
        <item x="20011"/>
        <item x="20010"/>
        <item x="20009"/>
        <item x="20008"/>
        <item x="20007"/>
        <item x="20006"/>
        <item x="20005"/>
        <item x="20004"/>
        <item x="20003"/>
        <item x="20002"/>
        <item x="20001"/>
        <item x="20000"/>
        <item x="19999"/>
        <item x="19998"/>
        <item x="19997"/>
        <item x="19996"/>
        <item x="19995"/>
        <item x="19994"/>
        <item x="19993"/>
        <item x="19992"/>
        <item x="19991"/>
        <item x="19990"/>
        <item x="19989"/>
        <item x="19988"/>
        <item x="19987"/>
        <item x="19986"/>
        <item x="19985"/>
        <item x="19984"/>
        <item x="19983"/>
        <item x="19982"/>
        <item x="19981"/>
        <item x="19980"/>
        <item x="19979"/>
        <item x="19978"/>
        <item x="19977"/>
        <item x="19976"/>
        <item x="19975"/>
        <item x="19974"/>
        <item x="19973"/>
        <item x="19972"/>
        <item x="19971"/>
        <item x="19970"/>
        <item x="19969"/>
        <item x="19968"/>
        <item x="19967"/>
        <item x="19966"/>
        <item x="19965"/>
        <item x="19964"/>
        <item x="19963"/>
        <item x="19962"/>
        <item x="19961"/>
        <item x="19960"/>
        <item x="19959"/>
        <item x="19958"/>
        <item x="19957"/>
        <item x="19956"/>
        <item x="19955"/>
        <item x="19954"/>
        <item x="19953"/>
        <item x="19952"/>
        <item x="19951"/>
        <item x="19950"/>
        <item x="19949"/>
        <item x="19948"/>
        <item x="19947"/>
        <item x="19946"/>
        <item x="19945"/>
        <item x="19944"/>
        <item x="19943"/>
        <item x="19942"/>
        <item x="19941"/>
        <item x="19940"/>
        <item x="19939"/>
        <item x="19938"/>
        <item x="19937"/>
        <item x="19936"/>
        <item x="19935"/>
        <item x="19934"/>
        <item x="19933"/>
        <item x="19932"/>
        <item x="19931"/>
        <item x="19930"/>
        <item x="19929"/>
        <item x="19928"/>
        <item x="19927"/>
        <item x="19926"/>
        <item x="19925"/>
        <item x="19924"/>
        <item x="19923"/>
        <item x="19922"/>
        <item x="19921"/>
        <item x="19920"/>
        <item x="19919"/>
        <item x="19918"/>
        <item x="19917"/>
        <item x="19916"/>
        <item x="19915"/>
        <item x="19914"/>
        <item x="19913"/>
        <item x="19912"/>
        <item x="19911"/>
        <item x="19910"/>
        <item x="19909"/>
        <item x="19908"/>
        <item x="19907"/>
        <item x="19906"/>
        <item x="19905"/>
        <item x="19904"/>
        <item x="19903"/>
        <item x="19902"/>
        <item x="19901"/>
        <item x="19900"/>
        <item x="19899"/>
        <item x="19898"/>
        <item x="19897"/>
        <item x="19896"/>
        <item x="19895"/>
        <item x="19894"/>
        <item x="19893"/>
        <item x="19892"/>
        <item x="19891"/>
        <item x="19890"/>
        <item x="19889"/>
        <item x="19888"/>
        <item x="19887"/>
        <item x="19886"/>
        <item x="19885"/>
        <item x="19884"/>
        <item x="19883"/>
        <item x="19882"/>
        <item x="19881"/>
        <item x="19880"/>
        <item x="19879"/>
        <item x="19878"/>
        <item x="19877"/>
        <item x="19876"/>
        <item x="19875"/>
        <item x="19874"/>
        <item x="19873"/>
        <item x="19872"/>
        <item x="19871"/>
        <item x="19870"/>
        <item x="19869"/>
        <item x="19868"/>
        <item x="19867"/>
        <item x="19866"/>
        <item x="19865"/>
        <item x="19864"/>
        <item x="19863"/>
        <item x="19862"/>
        <item x="19861"/>
        <item x="19860"/>
        <item x="19859"/>
        <item x="19858"/>
        <item x="19857"/>
        <item x="19856"/>
        <item x="19855"/>
        <item x="19854"/>
        <item x="19853"/>
        <item x="19852"/>
        <item x="19851"/>
        <item x="19850"/>
        <item x="19849"/>
        <item x="19848"/>
        <item x="19847"/>
        <item x="19846"/>
        <item x="19845"/>
        <item x="19844"/>
        <item x="19843"/>
        <item x="19842"/>
        <item x="19841"/>
        <item x="19840"/>
        <item x="19839"/>
        <item x="19838"/>
        <item x="19837"/>
        <item x="19836"/>
        <item x="19835"/>
        <item x="19834"/>
        <item x="19833"/>
        <item x="19832"/>
        <item x="19831"/>
        <item x="19830"/>
        <item x="19829"/>
        <item x="19828"/>
        <item x="19827"/>
        <item x="19826"/>
        <item x="19825"/>
        <item x="19824"/>
        <item x="19823"/>
        <item x="19822"/>
        <item x="19821"/>
        <item x="19820"/>
        <item x="19819"/>
        <item x="19818"/>
        <item x="19817"/>
        <item x="19816"/>
        <item x="19815"/>
        <item x="19814"/>
        <item x="19813"/>
        <item x="19812"/>
        <item x="19811"/>
        <item x="19810"/>
        <item x="19809"/>
        <item x="19808"/>
        <item x="19807"/>
        <item x="19806"/>
        <item x="19805"/>
        <item x="19804"/>
        <item x="19803"/>
        <item x="19802"/>
        <item x="19801"/>
        <item x="19800"/>
        <item x="19799"/>
        <item x="19798"/>
        <item x="19797"/>
        <item x="19796"/>
        <item x="19795"/>
        <item x="19794"/>
        <item x="19793"/>
        <item x="19792"/>
        <item x="19791"/>
        <item x="19790"/>
        <item x="19789"/>
        <item x="19788"/>
        <item x="19787"/>
        <item x="19786"/>
        <item x="19785"/>
        <item x="19784"/>
        <item x="19783"/>
        <item x="19782"/>
        <item x="19781"/>
        <item x="19780"/>
        <item x="19779"/>
        <item x="19778"/>
        <item x="19777"/>
        <item x="19776"/>
        <item x="19775"/>
        <item x="19774"/>
        <item x="19773"/>
        <item x="19772"/>
        <item x="19771"/>
        <item x="19770"/>
        <item x="19769"/>
        <item x="19768"/>
        <item x="19767"/>
        <item x="19766"/>
        <item x="19765"/>
        <item x="19764"/>
        <item x="19763"/>
        <item x="19762"/>
        <item x="19761"/>
        <item x="19760"/>
        <item x="19759"/>
        <item x="19758"/>
        <item x="19757"/>
        <item x="19756"/>
        <item x="19755"/>
        <item x="19754"/>
        <item x="19753"/>
        <item x="19752"/>
        <item x="19751"/>
        <item x="19750"/>
        <item x="19749"/>
        <item x="19748"/>
        <item x="19747"/>
        <item x="19746"/>
        <item x="19745"/>
        <item x="19744"/>
        <item x="19743"/>
        <item x="19742"/>
        <item x="19741"/>
        <item x="19740"/>
        <item x="19739"/>
        <item x="19738"/>
        <item x="19737"/>
        <item x="19736"/>
        <item x="19735"/>
        <item x="19734"/>
        <item x="19733"/>
        <item x="19732"/>
        <item x="19731"/>
        <item x="19730"/>
        <item x="19729"/>
        <item x="19728"/>
        <item x="19727"/>
        <item x="19726"/>
        <item x="19725"/>
        <item x="19724"/>
        <item x="19723"/>
        <item x="19722"/>
        <item x="19721"/>
        <item x="19720"/>
        <item x="19719"/>
        <item x="19718"/>
        <item x="19717"/>
        <item x="19716"/>
        <item x="19715"/>
        <item x="19714"/>
        <item x="19713"/>
        <item x="19712"/>
        <item x="19711"/>
        <item x="19710"/>
        <item x="19709"/>
        <item x="19708"/>
        <item x="19707"/>
        <item x="19706"/>
        <item x="19705"/>
        <item x="19704"/>
        <item x="19703"/>
        <item x="19702"/>
        <item x="19701"/>
        <item x="19700"/>
        <item x="19699"/>
        <item x="19698"/>
        <item x="19697"/>
        <item x="19696"/>
        <item x="19695"/>
        <item x="19694"/>
        <item x="19693"/>
        <item x="19692"/>
        <item x="19691"/>
        <item x="19690"/>
        <item x="19689"/>
        <item x="19688"/>
        <item x="19687"/>
        <item x="19686"/>
        <item x="19685"/>
        <item x="19684"/>
        <item x="19683"/>
        <item x="19682"/>
        <item x="19681"/>
        <item x="19680"/>
        <item x="19679"/>
        <item x="19678"/>
        <item x="19677"/>
        <item x="19676"/>
        <item x="19675"/>
        <item x="19674"/>
        <item x="19673"/>
        <item x="19672"/>
        <item x="19671"/>
        <item x="19670"/>
        <item x="19669"/>
        <item x="19668"/>
        <item x="19667"/>
        <item x="19666"/>
        <item x="19665"/>
        <item x="19664"/>
        <item x="19663"/>
        <item x="19662"/>
        <item x="19661"/>
        <item x="19660"/>
        <item x="19659"/>
        <item x="19658"/>
        <item x="19657"/>
        <item x="19656"/>
        <item x="19655"/>
        <item x="19654"/>
        <item x="19653"/>
        <item x="19652"/>
        <item x="19651"/>
        <item x="19650"/>
        <item x="19649"/>
        <item x="19648"/>
        <item x="19647"/>
        <item x="19646"/>
        <item x="19645"/>
        <item x="19644"/>
        <item x="19643"/>
        <item x="19642"/>
        <item x="19641"/>
        <item x="19640"/>
        <item x="19639"/>
        <item x="19638"/>
        <item x="19637"/>
        <item x="19636"/>
        <item x="19635"/>
        <item x="19634"/>
        <item x="19633"/>
        <item x="19632"/>
        <item x="19631"/>
        <item x="19630"/>
        <item x="19629"/>
        <item x="19628"/>
        <item x="19627"/>
        <item x="19626"/>
        <item x="19625"/>
        <item x="19624"/>
        <item x="19623"/>
        <item x="19622"/>
        <item x="19621"/>
        <item x="19620"/>
        <item x="19619"/>
        <item x="19618"/>
        <item x="19617"/>
        <item x="19616"/>
        <item x="19615"/>
        <item x="19614"/>
        <item x="19613"/>
        <item x="19612"/>
        <item x="19611"/>
        <item x="19610"/>
        <item x="19609"/>
        <item x="19608"/>
        <item x="19607"/>
        <item x="19606"/>
        <item x="19605"/>
        <item x="19604"/>
        <item x="19603"/>
        <item x="19602"/>
        <item x="19601"/>
        <item x="19600"/>
        <item x="19599"/>
        <item x="19598"/>
        <item x="19597"/>
        <item x="19596"/>
        <item x="19595"/>
        <item x="19594"/>
        <item x="19593"/>
        <item x="19592"/>
        <item x="19591"/>
        <item x="19590"/>
        <item x="19589"/>
        <item x="19588"/>
        <item x="19587"/>
        <item x="19586"/>
        <item x="19585"/>
        <item x="19584"/>
        <item x="19583"/>
        <item x="19582"/>
        <item x="19581"/>
        <item x="19580"/>
        <item x="19579"/>
        <item x="19578"/>
        <item x="19577"/>
        <item x="19576"/>
        <item x="19575"/>
        <item x="19574"/>
        <item x="19573"/>
        <item x="19572"/>
        <item x="19571"/>
        <item x="19570"/>
        <item x="19569"/>
        <item x="19568"/>
        <item x="19567"/>
        <item x="19566"/>
        <item x="19565"/>
        <item x="19564"/>
        <item x="19563"/>
        <item x="19562"/>
        <item x="19561"/>
        <item x="19560"/>
        <item x="19559"/>
        <item x="19558"/>
        <item x="19557"/>
        <item x="19556"/>
        <item x="19555"/>
        <item x="19554"/>
        <item x="19553"/>
        <item x="19552"/>
        <item x="19551"/>
        <item x="19550"/>
        <item x="19549"/>
        <item x="19548"/>
        <item x="19547"/>
        <item x="19546"/>
        <item x="19545"/>
        <item x="19544"/>
        <item x="19543"/>
        <item x="19542"/>
        <item x="19541"/>
        <item x="19540"/>
        <item x="19539"/>
        <item x="19538"/>
        <item x="19537"/>
        <item x="19536"/>
        <item x="19535"/>
        <item x="19534"/>
        <item x="19533"/>
        <item x="19532"/>
        <item x="19531"/>
        <item x="19530"/>
        <item x="19529"/>
        <item x="19528"/>
        <item x="19527"/>
        <item x="19526"/>
        <item x="19525"/>
        <item x="19524"/>
        <item x="19523"/>
        <item x="19522"/>
        <item x="19521"/>
        <item x="19520"/>
        <item x="19519"/>
        <item x="19518"/>
        <item x="19517"/>
        <item x="19516"/>
        <item x="19515"/>
        <item x="19514"/>
        <item x="19513"/>
        <item x="19512"/>
        <item x="19511"/>
        <item x="19510"/>
        <item x="19509"/>
        <item x="19508"/>
        <item x="19507"/>
        <item x="19506"/>
        <item x="19505"/>
        <item x="19504"/>
        <item x="19503"/>
        <item x="19502"/>
        <item x="19501"/>
        <item x="19500"/>
        <item x="19499"/>
        <item x="19498"/>
        <item x="19497"/>
        <item x="19496"/>
        <item x="19495"/>
        <item x="19494"/>
        <item x="19493"/>
        <item x="19492"/>
        <item x="19491"/>
        <item x="19490"/>
        <item x="19489"/>
        <item x="19488"/>
        <item x="19487"/>
        <item x="19486"/>
        <item x="19485"/>
        <item x="19484"/>
        <item x="19483"/>
        <item x="19482"/>
        <item x="19481"/>
        <item x="19480"/>
        <item x="19479"/>
        <item x="19478"/>
        <item x="19477"/>
        <item x="19476"/>
        <item x="19475"/>
        <item x="19474"/>
        <item x="19473"/>
        <item x="19472"/>
        <item x="19471"/>
        <item x="19470"/>
        <item x="19469"/>
        <item x="19468"/>
        <item x="19467"/>
        <item x="19466"/>
        <item x="19465"/>
        <item x="19464"/>
        <item x="19463"/>
        <item x="19462"/>
        <item x="19461"/>
        <item x="19460"/>
        <item x="19459"/>
        <item x="19458"/>
        <item x="19457"/>
        <item x="19456"/>
        <item x="19455"/>
        <item x="19454"/>
        <item x="19453"/>
        <item x="19452"/>
        <item x="19451"/>
        <item x="19450"/>
        <item x="19449"/>
        <item x="19448"/>
        <item x="19447"/>
        <item x="19446"/>
        <item x="19445"/>
        <item x="19444"/>
        <item x="19443"/>
        <item x="19442"/>
        <item x="19441"/>
        <item x="19440"/>
        <item x="19439"/>
        <item x="19438"/>
        <item x="19437"/>
        <item x="19436"/>
        <item x="19435"/>
        <item x="19434"/>
        <item x="19433"/>
        <item x="19432"/>
        <item x="19431"/>
        <item x="19430"/>
        <item x="19429"/>
        <item x="19428"/>
        <item x="19427"/>
        <item x="19426"/>
        <item x="19425"/>
        <item x="19424"/>
        <item x="19423"/>
        <item x="19422"/>
        <item x="19421"/>
        <item x="19420"/>
        <item x="19419"/>
        <item x="19418"/>
        <item x="19417"/>
        <item x="19416"/>
        <item x="19415"/>
        <item x="19414"/>
        <item x="19413"/>
        <item x="19412"/>
        <item x="19411"/>
        <item x="19410"/>
        <item x="19409"/>
        <item x="19408"/>
        <item x="19407"/>
        <item x="19406"/>
        <item x="19405"/>
        <item x="19404"/>
        <item x="19403"/>
        <item x="19402"/>
        <item x="19401"/>
        <item x="19400"/>
        <item x="19399"/>
        <item x="19398"/>
        <item x="19397"/>
        <item x="19396"/>
        <item x="19395"/>
        <item x="19394"/>
        <item x="19393"/>
        <item x="19392"/>
        <item x="19391"/>
        <item x="19390"/>
        <item x="19389"/>
        <item x="19388"/>
        <item x="19387"/>
        <item x="19386"/>
        <item x="19385"/>
        <item x="19384"/>
        <item x="19383"/>
        <item x="19382"/>
        <item x="19381"/>
        <item x="19380"/>
        <item x="19379"/>
        <item x="19378"/>
        <item x="19377"/>
        <item x="19376"/>
        <item x="19375"/>
        <item x="19374"/>
        <item x="19373"/>
        <item x="19372"/>
        <item x="19371"/>
        <item x="19370"/>
        <item x="19369"/>
        <item x="19368"/>
        <item x="19367"/>
        <item x="19366"/>
        <item x="19365"/>
        <item x="19364"/>
        <item x="19363"/>
        <item x="19362"/>
        <item x="19361"/>
        <item x="19360"/>
        <item x="19359"/>
        <item x="19358"/>
        <item x="19357"/>
        <item x="19356"/>
        <item x="19355"/>
        <item x="19354"/>
        <item x="19353"/>
        <item x="19352"/>
        <item x="19351"/>
        <item x="19350"/>
        <item x="19349"/>
        <item x="19348"/>
        <item x="19347"/>
        <item x="19346"/>
        <item x="19345"/>
        <item x="19344"/>
        <item x="19343"/>
        <item x="19342"/>
        <item x="19341"/>
        <item x="19340"/>
        <item x="19339"/>
        <item x="19338"/>
        <item x="19337"/>
        <item x="19336"/>
        <item x="19335"/>
        <item x="19334"/>
        <item x="19333"/>
        <item x="19332"/>
        <item x="19331"/>
        <item x="19330"/>
        <item x="19329"/>
        <item x="19328"/>
        <item x="19327"/>
        <item x="19326"/>
        <item x="19325"/>
        <item x="19324"/>
        <item x="19323"/>
        <item x="19322"/>
        <item x="19321"/>
        <item x="19320"/>
        <item x="19319"/>
        <item x="19318"/>
        <item x="19317"/>
        <item x="19316"/>
        <item x="19315"/>
        <item x="19314"/>
        <item x="19313"/>
        <item x="19312"/>
        <item x="19311"/>
        <item x="19310"/>
        <item x="19309"/>
        <item x="19308"/>
        <item x="19307"/>
        <item x="19306"/>
        <item x="19305"/>
        <item x="19304"/>
        <item x="19303"/>
        <item x="19302"/>
        <item x="19301"/>
        <item x="19300"/>
        <item x="19299"/>
        <item x="19298"/>
        <item x="19297"/>
        <item x="19296"/>
        <item x="19295"/>
        <item x="19294"/>
        <item x="19293"/>
        <item x="19292"/>
        <item x="19291"/>
        <item x="19290"/>
        <item x="19289"/>
        <item x="19288"/>
        <item x="19287"/>
        <item x="19286"/>
        <item x="19285"/>
        <item x="19284"/>
        <item x="19283"/>
        <item x="19282"/>
        <item x="19281"/>
        <item x="19280"/>
        <item x="19279"/>
        <item x="19278"/>
        <item x="19277"/>
        <item x="19276"/>
        <item x="19275"/>
        <item x="19274"/>
        <item x="19273"/>
        <item x="19272"/>
        <item x="19271"/>
        <item x="19270"/>
        <item x="19269"/>
        <item x="19268"/>
        <item x="19267"/>
        <item x="19266"/>
        <item x="19265"/>
        <item x="19264"/>
        <item x="19263"/>
        <item x="19262"/>
        <item x="19261"/>
        <item x="19260"/>
        <item x="19259"/>
        <item x="19258"/>
        <item x="19257"/>
        <item x="19256"/>
        <item x="19255"/>
        <item x="19254"/>
        <item x="19253"/>
        <item x="19252"/>
        <item x="19251"/>
        <item x="19250"/>
        <item x="19249"/>
        <item x="19248"/>
        <item x="19247"/>
        <item x="19246"/>
        <item x="19245"/>
        <item x="19244"/>
        <item x="19243"/>
        <item x="19242"/>
        <item x="19241"/>
        <item x="19240"/>
        <item x="19239"/>
        <item x="19238"/>
        <item x="19237"/>
        <item x="19236"/>
        <item x="19235"/>
        <item x="19234"/>
        <item x="19233"/>
        <item x="19232"/>
        <item x="19231"/>
        <item x="19230"/>
        <item x="19229"/>
        <item x="19228"/>
        <item x="19227"/>
        <item x="19226"/>
        <item x="19225"/>
        <item x="19224"/>
        <item x="19223"/>
        <item x="19222"/>
        <item x="19221"/>
        <item x="19220"/>
        <item x="19219"/>
        <item x="19218"/>
        <item x="19217"/>
        <item x="19216"/>
        <item x="19215"/>
        <item x="19214"/>
        <item x="19213"/>
        <item x="19212"/>
        <item x="19211"/>
        <item x="19210"/>
        <item x="19209"/>
        <item x="19208"/>
        <item x="19207"/>
        <item x="19206"/>
        <item x="19205"/>
        <item x="19204"/>
        <item x="19203"/>
        <item x="19202"/>
        <item x="19201"/>
        <item x="19200"/>
        <item x="19199"/>
        <item x="19198"/>
        <item x="19197"/>
        <item x="19196"/>
        <item x="19195"/>
        <item x="19194"/>
        <item x="19193"/>
        <item x="19192"/>
        <item x="19191"/>
        <item x="19190"/>
        <item x="19189"/>
        <item x="19188"/>
        <item x="19187"/>
        <item x="19186"/>
        <item x="19185"/>
        <item x="19184"/>
        <item x="19183"/>
        <item x="19182"/>
        <item x="19181"/>
        <item x="19180"/>
        <item x="19179"/>
        <item x="19178"/>
        <item x="19177"/>
        <item x="19176"/>
        <item x="19175"/>
        <item x="19174"/>
        <item x="19173"/>
        <item x="19172"/>
        <item x="19171"/>
        <item x="19170"/>
        <item x="19169"/>
        <item x="19168"/>
        <item x="19167"/>
        <item x="19166"/>
        <item x="19165"/>
        <item x="19164"/>
        <item x="19163"/>
        <item x="19162"/>
        <item x="19161"/>
        <item x="19160"/>
        <item x="19159"/>
        <item x="19158"/>
        <item x="19157"/>
        <item x="19156"/>
        <item x="19155"/>
        <item x="19154"/>
        <item x="19153"/>
        <item x="19152"/>
        <item x="19151"/>
        <item x="19150"/>
        <item x="19149"/>
        <item x="19148"/>
        <item x="19147"/>
        <item x="19146"/>
        <item x="19145"/>
        <item x="19144"/>
        <item x="19143"/>
        <item x="19142"/>
        <item x="19141"/>
        <item x="19140"/>
        <item x="19139"/>
        <item x="19138"/>
        <item x="19137"/>
        <item x="19136"/>
        <item x="19135"/>
        <item x="19134"/>
        <item x="19133"/>
        <item x="19132"/>
        <item x="19131"/>
        <item x="19130"/>
        <item x="19129"/>
        <item x="19128"/>
        <item x="19127"/>
        <item x="19126"/>
        <item x="19125"/>
        <item x="19124"/>
        <item x="19123"/>
        <item x="19122"/>
        <item x="19121"/>
        <item x="19120"/>
        <item x="19119"/>
        <item x="19118"/>
        <item x="19117"/>
        <item x="19116"/>
        <item x="19115"/>
        <item x="19114"/>
        <item x="19113"/>
        <item x="19112"/>
        <item x="19111"/>
        <item x="19110"/>
        <item x="19109"/>
        <item x="19108"/>
        <item x="19107"/>
        <item x="19106"/>
        <item x="19105"/>
        <item x="19104"/>
        <item x="19103"/>
        <item x="19102"/>
        <item x="19101"/>
        <item x="19100"/>
        <item x="19099"/>
        <item x="19098"/>
        <item x="19097"/>
        <item x="19096"/>
        <item x="19095"/>
        <item x="19094"/>
        <item x="19093"/>
        <item x="19092"/>
        <item x="19091"/>
        <item x="19090"/>
        <item x="19089"/>
        <item x="19088"/>
        <item x="19087"/>
        <item x="19086"/>
        <item x="19085"/>
        <item x="19084"/>
        <item x="19083"/>
        <item x="19082"/>
        <item x="19081"/>
        <item x="19080"/>
        <item x="19079"/>
        <item x="19078"/>
        <item x="19077"/>
        <item x="19076"/>
        <item x="19075"/>
        <item x="19074"/>
        <item x="19073"/>
        <item x="19072"/>
        <item x="19071"/>
        <item x="19070"/>
        <item x="19069"/>
        <item x="19068"/>
        <item x="19067"/>
        <item x="19066"/>
        <item x="19065"/>
        <item x="19064"/>
        <item x="19063"/>
        <item x="19062"/>
        <item x="19061"/>
        <item x="19060"/>
        <item x="19059"/>
        <item x="19058"/>
        <item x="19057"/>
        <item x="19056"/>
        <item x="19055"/>
        <item x="19054"/>
        <item x="19053"/>
        <item x="19052"/>
        <item x="19051"/>
        <item x="19050"/>
        <item x="19049"/>
        <item x="19048"/>
        <item x="19047"/>
        <item x="19046"/>
        <item x="19045"/>
        <item x="19044"/>
        <item x="19043"/>
        <item x="19042"/>
        <item x="19041"/>
        <item x="19040"/>
        <item x="19039"/>
        <item x="19038"/>
        <item x="19037"/>
        <item x="19036"/>
        <item x="19035"/>
        <item x="19034"/>
        <item x="19033"/>
        <item x="19032"/>
        <item x="19031"/>
        <item x="19030"/>
        <item x="19029"/>
        <item x="19028"/>
        <item x="19027"/>
        <item x="19026"/>
        <item x="19025"/>
        <item x="19024"/>
        <item x="19023"/>
        <item x="19022"/>
        <item x="19021"/>
        <item x="19020"/>
        <item x="19019"/>
        <item x="19018"/>
        <item x="19017"/>
        <item x="19016"/>
        <item x="19015"/>
        <item x="19014"/>
        <item x="19013"/>
        <item x="19012"/>
        <item x="19011"/>
        <item x="19010"/>
        <item x="19009"/>
        <item x="19008"/>
        <item x="19007"/>
        <item x="19006"/>
        <item x="19005"/>
        <item x="19004"/>
        <item x="19003"/>
        <item x="19002"/>
        <item x="19001"/>
        <item x="19000"/>
        <item x="18999"/>
        <item x="18998"/>
        <item x="18997"/>
        <item x="18996"/>
        <item x="18995"/>
        <item x="18994"/>
        <item x="18993"/>
        <item x="18992"/>
        <item x="18991"/>
        <item x="18990"/>
        <item x="18989"/>
        <item x="18988"/>
        <item x="18987"/>
        <item x="18986"/>
        <item x="18985"/>
        <item x="18984"/>
        <item x="18983"/>
        <item x="18982"/>
        <item x="18981"/>
        <item x="18980"/>
        <item x="18979"/>
        <item x="18978"/>
        <item x="18977"/>
        <item x="18976"/>
        <item x="18975"/>
        <item x="18974"/>
        <item x="18973"/>
        <item x="18972"/>
        <item x="18971"/>
        <item x="18970"/>
        <item x="18969"/>
        <item x="18968"/>
        <item x="18967"/>
        <item x="18966"/>
        <item x="18965"/>
        <item x="18964"/>
        <item x="18963"/>
        <item x="18962"/>
        <item x="18961"/>
        <item x="18960"/>
        <item x="18959"/>
        <item x="18958"/>
        <item x="18957"/>
        <item x="18956"/>
        <item x="18955"/>
        <item x="18954"/>
        <item x="18953"/>
        <item x="18952"/>
        <item x="18951"/>
        <item x="18950"/>
        <item x="18949"/>
        <item x="18948"/>
        <item x="18947"/>
        <item x="18946"/>
        <item x="18945"/>
        <item x="18944"/>
        <item x="18943"/>
        <item x="18942"/>
        <item x="18941"/>
        <item x="18940"/>
        <item x="18939"/>
        <item x="18938"/>
        <item x="18937"/>
        <item x="18936"/>
        <item x="18935"/>
        <item x="18934"/>
        <item x="18933"/>
        <item x="18932"/>
        <item x="18931"/>
        <item x="18930"/>
        <item x="18929"/>
        <item x="18928"/>
        <item x="18927"/>
        <item x="18926"/>
        <item x="18925"/>
        <item x="18924"/>
        <item x="18923"/>
        <item x="18922"/>
        <item x="18921"/>
        <item x="18920"/>
        <item x="18919"/>
        <item x="18918"/>
        <item x="18917"/>
        <item x="18916"/>
        <item x="18915"/>
        <item x="18914"/>
        <item x="18913"/>
        <item x="18912"/>
        <item x="18911"/>
        <item x="18910"/>
        <item x="18909"/>
        <item x="18908"/>
        <item x="18907"/>
        <item x="18906"/>
        <item x="18905"/>
        <item x="18904"/>
        <item x="18903"/>
        <item x="18902"/>
        <item x="18901"/>
        <item x="18900"/>
        <item x="18899"/>
        <item x="18898"/>
        <item x="18897"/>
        <item x="18896"/>
        <item x="18895"/>
        <item x="18894"/>
        <item x="18893"/>
        <item x="18892"/>
        <item x="18891"/>
        <item x="18890"/>
        <item x="18889"/>
        <item x="18888"/>
        <item x="18887"/>
        <item x="18886"/>
        <item x="18885"/>
        <item x="18884"/>
        <item x="18883"/>
        <item x="18882"/>
        <item x="18881"/>
        <item x="18880"/>
        <item x="18879"/>
        <item x="18878"/>
        <item x="18877"/>
        <item x="18876"/>
        <item x="18875"/>
        <item x="18874"/>
        <item x="18873"/>
        <item x="18872"/>
        <item x="18871"/>
        <item x="18870"/>
        <item x="18869"/>
        <item x="18868"/>
        <item x="18867"/>
        <item x="18866"/>
        <item x="18865"/>
        <item x="18864"/>
        <item x="18863"/>
        <item x="18862"/>
        <item x="18861"/>
        <item x="18860"/>
        <item x="18859"/>
        <item x="18858"/>
        <item x="18857"/>
        <item x="18856"/>
        <item x="18855"/>
        <item x="18854"/>
        <item x="18853"/>
        <item x="18852"/>
        <item x="18851"/>
        <item x="18850"/>
        <item x="18849"/>
        <item x="18848"/>
        <item x="18847"/>
        <item x="18846"/>
        <item x="18845"/>
        <item x="18844"/>
        <item x="18843"/>
        <item x="18842"/>
        <item x="18841"/>
        <item x="18840"/>
        <item x="18839"/>
        <item x="18838"/>
        <item x="18837"/>
        <item x="18836"/>
        <item x="18835"/>
        <item x="18834"/>
        <item x="18833"/>
        <item x="18832"/>
        <item x="18831"/>
        <item x="18830"/>
        <item x="18829"/>
        <item x="18828"/>
        <item x="18827"/>
        <item x="18826"/>
        <item x="18825"/>
        <item x="18824"/>
        <item x="18823"/>
        <item x="18822"/>
        <item x="18821"/>
        <item x="18820"/>
        <item x="18819"/>
        <item x="18818"/>
        <item x="18817"/>
        <item x="18816"/>
        <item x="18815"/>
        <item x="18814"/>
        <item x="18813"/>
        <item x="18812"/>
        <item x="18811"/>
        <item x="18810"/>
        <item x="18809"/>
        <item x="18808"/>
        <item x="18807"/>
        <item x="18806"/>
        <item x="18805"/>
        <item x="18804"/>
        <item x="18803"/>
        <item x="18802"/>
        <item x="18801"/>
        <item x="18800"/>
        <item x="18799"/>
        <item x="18798"/>
        <item x="18797"/>
        <item x="18796"/>
        <item x="18795"/>
        <item x="18794"/>
        <item x="18793"/>
        <item x="18792"/>
        <item x="18791"/>
        <item x="18790"/>
        <item x="18789"/>
        <item x="18788"/>
        <item x="18787"/>
        <item x="18786"/>
        <item x="18785"/>
        <item x="18784"/>
        <item x="18783"/>
        <item x="18782"/>
        <item x="18781"/>
        <item x="18780"/>
        <item x="18779"/>
        <item x="18778"/>
        <item x="18777"/>
        <item x="18776"/>
        <item x="18775"/>
        <item x="18774"/>
        <item x="18773"/>
        <item x="18772"/>
        <item x="18771"/>
        <item x="18770"/>
        <item x="18769"/>
        <item x="18768"/>
        <item x="18767"/>
        <item x="18766"/>
        <item x="18765"/>
        <item x="18764"/>
        <item x="18763"/>
        <item x="18762"/>
        <item x="18761"/>
        <item x="18760"/>
        <item x="18759"/>
        <item x="18758"/>
        <item x="18757"/>
        <item x="18756"/>
        <item x="18755"/>
        <item x="18754"/>
        <item x="18753"/>
        <item x="18752"/>
        <item x="18751"/>
        <item x="18750"/>
        <item x="18749"/>
        <item x="18748"/>
        <item x="18747"/>
        <item x="18746"/>
        <item x="18745"/>
        <item x="18744"/>
        <item x="18743"/>
        <item x="18742"/>
        <item x="18741"/>
        <item x="18740"/>
        <item x="18739"/>
        <item x="18738"/>
        <item x="18737"/>
        <item x="18736"/>
        <item x="18735"/>
        <item x="18734"/>
        <item x="18733"/>
        <item x="18732"/>
        <item x="18731"/>
        <item x="18730"/>
        <item x="18729"/>
        <item x="18728"/>
        <item x="18727"/>
        <item x="18726"/>
        <item x="18725"/>
        <item x="18724"/>
        <item x="18723"/>
        <item x="18722"/>
        <item x="18721"/>
        <item x="18720"/>
        <item x="18719"/>
        <item x="18718"/>
        <item x="18717"/>
        <item x="18716"/>
        <item x="18715"/>
        <item x="18714"/>
        <item x="18713"/>
        <item x="18712"/>
        <item x="18711"/>
        <item x="18710"/>
        <item x="18709"/>
        <item x="18708"/>
        <item x="18707"/>
        <item x="18706"/>
        <item x="18705"/>
        <item x="18704"/>
        <item x="18703"/>
        <item x="18702"/>
        <item x="18701"/>
        <item x="18700"/>
        <item x="18699"/>
        <item x="18698"/>
        <item x="18697"/>
        <item x="18696"/>
        <item x="18695"/>
        <item x="18694"/>
        <item x="18693"/>
        <item x="18692"/>
        <item x="18691"/>
        <item x="18690"/>
        <item x="18689"/>
        <item x="18688"/>
        <item x="18687"/>
        <item x="18686"/>
        <item x="18685"/>
        <item x="18684"/>
        <item x="18683"/>
        <item x="18682"/>
        <item x="18681"/>
        <item x="18680"/>
        <item x="18679"/>
        <item x="18678"/>
        <item x="18677"/>
        <item x="18676"/>
        <item x="18675"/>
        <item x="18674"/>
        <item x="18673"/>
        <item x="18672"/>
        <item x="18671"/>
        <item x="18670"/>
        <item x="18669"/>
        <item x="18668"/>
        <item x="18667"/>
        <item x="18666"/>
        <item x="18665"/>
        <item x="18664"/>
        <item x="18663"/>
        <item x="18662"/>
        <item x="18661"/>
        <item x="18660"/>
        <item x="18659"/>
        <item x="18658"/>
        <item x="18657"/>
        <item x="18656"/>
        <item x="18655"/>
        <item x="18654"/>
        <item x="18653"/>
        <item x="18652"/>
        <item x="18651"/>
        <item x="18650"/>
        <item x="18649"/>
        <item x="18648"/>
        <item x="18647"/>
        <item x="18646"/>
        <item x="18645"/>
        <item x="18644"/>
        <item x="18643"/>
        <item x="18642"/>
        <item x="18641"/>
        <item x="18640"/>
        <item x="18639"/>
        <item x="18638"/>
        <item x="18637"/>
        <item x="18636"/>
        <item x="18635"/>
        <item x="18634"/>
        <item x="18633"/>
        <item x="18632"/>
        <item x="18631"/>
        <item x="18630"/>
        <item x="18629"/>
        <item x="18628"/>
        <item x="18627"/>
        <item x="18626"/>
        <item x="18625"/>
        <item x="18624"/>
        <item x="18623"/>
        <item x="18622"/>
        <item x="18621"/>
        <item x="18620"/>
        <item x="18619"/>
        <item x="18618"/>
        <item x="18617"/>
        <item x="18616"/>
        <item x="18615"/>
        <item x="18614"/>
        <item x="18613"/>
        <item x="18612"/>
        <item x="18611"/>
        <item x="18610"/>
        <item x="18609"/>
        <item x="18608"/>
        <item x="18607"/>
        <item x="18606"/>
        <item x="18605"/>
        <item x="18604"/>
        <item x="18603"/>
        <item x="18602"/>
        <item x="18601"/>
        <item x="18600"/>
        <item x="18599"/>
        <item x="18598"/>
        <item x="18597"/>
        <item x="18596"/>
        <item x="18595"/>
        <item x="18594"/>
        <item x="18593"/>
        <item x="18592"/>
        <item x="18591"/>
        <item x="18590"/>
        <item x="18589"/>
        <item x="18588"/>
        <item x="18587"/>
        <item x="18586"/>
        <item x="18585"/>
        <item x="18584"/>
        <item x="18583"/>
        <item x="18582"/>
        <item x="18581"/>
        <item x="18580"/>
        <item x="18579"/>
        <item x="18578"/>
        <item x="18577"/>
        <item x="18576"/>
        <item x="18575"/>
        <item x="18574"/>
        <item x="18573"/>
        <item x="18572"/>
        <item x="18571"/>
        <item x="18570"/>
        <item x="18569"/>
        <item x="18568"/>
        <item x="18567"/>
        <item x="18566"/>
        <item x="18565"/>
        <item x="18564"/>
        <item x="18563"/>
        <item x="18562"/>
        <item x="18561"/>
        <item x="18560"/>
        <item x="18559"/>
        <item x="18558"/>
        <item x="18557"/>
        <item x="18556"/>
        <item x="18555"/>
        <item x="18554"/>
        <item x="18553"/>
        <item x="18552"/>
        <item x="18551"/>
        <item x="18550"/>
        <item x="18549"/>
        <item x="18548"/>
        <item x="18547"/>
        <item x="18546"/>
        <item x="18545"/>
        <item x="18544"/>
        <item x="18543"/>
        <item x="18542"/>
        <item x="18541"/>
        <item x="18540"/>
        <item x="18539"/>
        <item x="18538"/>
        <item x="18537"/>
        <item x="18536"/>
        <item x="18535"/>
        <item x="18534"/>
        <item x="18533"/>
        <item x="18532"/>
        <item x="18531"/>
        <item x="18530"/>
        <item x="18529"/>
        <item x="18528"/>
        <item x="18527"/>
        <item x="18526"/>
        <item x="18525"/>
        <item x="18524"/>
        <item x="18523"/>
        <item x="18522"/>
        <item x="18521"/>
        <item x="18520"/>
        <item x="18519"/>
        <item x="18518"/>
        <item x="18517"/>
        <item x="18516"/>
        <item x="18515"/>
        <item x="18514"/>
        <item x="18513"/>
        <item x="18512"/>
        <item x="18511"/>
        <item x="18510"/>
        <item x="18509"/>
        <item x="18508"/>
        <item x="18507"/>
        <item x="18506"/>
        <item x="18505"/>
        <item x="18504"/>
        <item x="18503"/>
        <item x="18502"/>
        <item x="18501"/>
        <item x="18500"/>
        <item x="18499"/>
        <item x="18498"/>
        <item x="18497"/>
        <item x="18496"/>
        <item x="18495"/>
        <item x="18494"/>
        <item x="18493"/>
        <item x="18492"/>
        <item x="18491"/>
        <item x="18490"/>
        <item x="18489"/>
        <item x="18488"/>
        <item x="18487"/>
        <item x="18486"/>
        <item x="18485"/>
        <item x="18484"/>
        <item x="18483"/>
        <item x="18482"/>
        <item x="18481"/>
        <item x="18480"/>
        <item x="18479"/>
        <item x="18478"/>
        <item x="18477"/>
        <item x="18476"/>
        <item x="18475"/>
        <item x="18474"/>
        <item x="18473"/>
        <item x="18472"/>
        <item x="18471"/>
        <item x="18470"/>
        <item x="18469"/>
        <item x="18468"/>
        <item x="18467"/>
        <item x="18466"/>
        <item x="18465"/>
        <item x="18464"/>
        <item x="18463"/>
        <item x="18462"/>
        <item x="18461"/>
        <item x="18460"/>
        <item x="18459"/>
        <item x="18458"/>
        <item x="18457"/>
        <item x="18456"/>
        <item x="18455"/>
        <item x="18454"/>
        <item x="18453"/>
        <item x="18452"/>
        <item x="18451"/>
        <item x="18450"/>
        <item x="18449"/>
        <item x="18448"/>
        <item x="18447"/>
        <item x="18446"/>
        <item x="18445"/>
        <item x="18444"/>
        <item x="18443"/>
        <item x="18442"/>
        <item x="18441"/>
        <item x="18440"/>
        <item x="18439"/>
        <item x="18438"/>
        <item x="18437"/>
        <item x="18436"/>
        <item x="18435"/>
        <item x="18434"/>
        <item x="18433"/>
        <item x="18432"/>
        <item x="18431"/>
        <item x="18430"/>
        <item x="18429"/>
        <item x="18428"/>
        <item x="18427"/>
        <item x="18426"/>
        <item x="18425"/>
        <item x="18424"/>
        <item x="18423"/>
        <item x="18422"/>
        <item x="18421"/>
        <item x="18420"/>
        <item x="18419"/>
        <item x="18418"/>
        <item x="18417"/>
        <item x="18416"/>
        <item x="18415"/>
        <item x="18414"/>
        <item x="18413"/>
        <item x="18412"/>
        <item x="18411"/>
        <item x="18410"/>
        <item x="18409"/>
        <item x="18408"/>
        <item x="18407"/>
        <item x="18406"/>
        <item x="18405"/>
        <item x="18404"/>
        <item x="18403"/>
        <item x="18402"/>
        <item x="18401"/>
        <item x="18400"/>
        <item x="18399"/>
        <item x="18398"/>
        <item x="18397"/>
        <item x="18396"/>
        <item x="18395"/>
        <item x="18394"/>
        <item x="18393"/>
        <item x="18392"/>
        <item x="18391"/>
        <item x="18390"/>
        <item x="18389"/>
        <item x="18388"/>
        <item x="18387"/>
        <item x="18386"/>
        <item x="18385"/>
        <item x="18384"/>
        <item x="18383"/>
        <item x="18382"/>
        <item x="18381"/>
        <item x="18380"/>
        <item x="18379"/>
        <item x="18378"/>
        <item x="18377"/>
        <item x="18376"/>
        <item x="18375"/>
        <item x="18374"/>
        <item x="18373"/>
        <item x="18372"/>
        <item x="18371"/>
        <item x="18370"/>
        <item x="18369"/>
        <item x="18368"/>
        <item x="18367"/>
        <item x="18366"/>
        <item x="18365"/>
        <item x="18364"/>
        <item x="18363"/>
        <item x="18362"/>
        <item x="18361"/>
        <item x="18360"/>
        <item x="18359"/>
        <item x="18358"/>
        <item x="18357"/>
        <item x="18356"/>
        <item x="18355"/>
        <item x="18354"/>
        <item x="18353"/>
        <item x="18352"/>
        <item x="18351"/>
        <item x="18350"/>
        <item x="18349"/>
        <item x="18348"/>
        <item x="18347"/>
        <item x="18346"/>
        <item x="18345"/>
        <item x="18344"/>
        <item x="18343"/>
        <item x="18342"/>
        <item x="18341"/>
        <item x="18340"/>
        <item x="18339"/>
        <item x="18338"/>
        <item x="18337"/>
        <item x="18336"/>
        <item x="18335"/>
        <item x="18334"/>
        <item x="18333"/>
        <item x="18332"/>
        <item x="18331"/>
        <item x="18330"/>
        <item x="18329"/>
        <item x="18328"/>
        <item x="18327"/>
        <item x="18326"/>
        <item x="18325"/>
        <item x="18324"/>
        <item x="18323"/>
        <item x="18322"/>
        <item x="18321"/>
        <item x="18320"/>
        <item x="18319"/>
        <item x="18318"/>
        <item x="18317"/>
        <item x="18316"/>
        <item x="18315"/>
        <item x="18314"/>
        <item x="18313"/>
        <item x="18312"/>
        <item x="18311"/>
        <item x="18310"/>
        <item x="18309"/>
        <item x="18308"/>
        <item x="18307"/>
        <item x="18306"/>
        <item x="18305"/>
        <item x="18304"/>
        <item x="18303"/>
        <item x="18302"/>
        <item x="18301"/>
        <item x="18300"/>
        <item x="18299"/>
        <item x="18298"/>
        <item x="18297"/>
        <item x="18296"/>
        <item x="18295"/>
        <item x="18294"/>
        <item x="18293"/>
        <item x="18292"/>
        <item x="18291"/>
        <item x="18290"/>
        <item x="18289"/>
        <item x="18288"/>
        <item x="18287"/>
        <item x="18286"/>
        <item x="18285"/>
        <item x="18284"/>
        <item x="18283"/>
        <item x="18282"/>
        <item x="18281"/>
        <item x="18280"/>
        <item x="18279"/>
        <item x="18278"/>
        <item x="18277"/>
        <item x="18276"/>
        <item x="18275"/>
        <item x="18274"/>
        <item x="18273"/>
        <item x="18272"/>
        <item x="18271"/>
        <item x="18270"/>
        <item x="18269"/>
        <item x="18268"/>
        <item x="18267"/>
        <item x="18266"/>
        <item x="18265"/>
        <item x="18264"/>
        <item x="18263"/>
        <item x="18262"/>
        <item x="18261"/>
        <item x="18260"/>
        <item x="18259"/>
        <item x="18258"/>
        <item x="18257"/>
        <item x="18256"/>
        <item x="18255"/>
        <item x="18254"/>
        <item x="18253"/>
        <item x="18252"/>
        <item x="18251"/>
        <item x="18250"/>
        <item x="18249"/>
        <item x="18248"/>
        <item x="18247"/>
        <item x="18246"/>
        <item x="18245"/>
        <item x="18244"/>
        <item x="18243"/>
        <item x="18242"/>
        <item x="18241"/>
        <item x="18240"/>
        <item x="18239"/>
        <item x="18238"/>
        <item x="18237"/>
        <item x="18236"/>
        <item x="18235"/>
        <item x="18234"/>
        <item x="18233"/>
        <item x="18232"/>
        <item x="18231"/>
        <item x="18230"/>
        <item x="18229"/>
        <item x="18228"/>
        <item x="18227"/>
        <item x="18226"/>
        <item x="18225"/>
        <item x="18224"/>
        <item x="18223"/>
        <item x="18222"/>
        <item x="18221"/>
        <item x="18220"/>
        <item x="18219"/>
        <item x="18218"/>
        <item x="18217"/>
        <item x="18216"/>
        <item x="18215"/>
        <item x="18214"/>
        <item x="18213"/>
        <item x="18212"/>
        <item x="18211"/>
        <item x="18210"/>
        <item x="18209"/>
        <item x="18208"/>
        <item x="18207"/>
        <item x="18206"/>
        <item x="18205"/>
        <item x="18204"/>
        <item x="18203"/>
        <item x="18202"/>
        <item x="18201"/>
        <item x="18200"/>
        <item x="18199"/>
        <item x="18198"/>
        <item x="18197"/>
        <item x="18196"/>
        <item x="18195"/>
        <item x="18194"/>
        <item x="18193"/>
        <item x="18192"/>
        <item x="18191"/>
        <item x="18190"/>
        <item x="18189"/>
        <item x="18188"/>
        <item x="18187"/>
        <item x="18186"/>
        <item x="18185"/>
        <item x="18184"/>
        <item x="18183"/>
        <item x="18182"/>
        <item x="18181"/>
        <item x="18180"/>
        <item x="18179"/>
        <item x="18178"/>
        <item x="18177"/>
        <item x="18176"/>
        <item x="18175"/>
        <item x="18174"/>
        <item x="18173"/>
        <item x="18172"/>
        <item x="18171"/>
        <item x="18170"/>
        <item x="18169"/>
        <item x="18168"/>
        <item x="18167"/>
        <item x="18166"/>
        <item x="18165"/>
        <item x="18164"/>
        <item x="18163"/>
        <item x="18162"/>
        <item x="18161"/>
        <item x="18160"/>
        <item x="18159"/>
        <item x="18158"/>
        <item x="18157"/>
        <item x="18156"/>
        <item x="18155"/>
        <item x="18154"/>
        <item x="18153"/>
        <item x="18152"/>
        <item x="18151"/>
        <item x="18150"/>
        <item x="18149"/>
        <item x="18148"/>
        <item x="18147"/>
        <item x="18146"/>
        <item x="18145"/>
        <item x="18144"/>
        <item x="18143"/>
        <item x="18142"/>
        <item x="18141"/>
        <item x="18140"/>
        <item x="18139"/>
        <item x="18138"/>
        <item x="18137"/>
        <item x="18136"/>
        <item x="18135"/>
        <item x="18134"/>
        <item x="18133"/>
        <item x="18132"/>
        <item x="18131"/>
        <item x="18130"/>
        <item x="18129"/>
        <item x="18128"/>
        <item x="18127"/>
        <item x="18126"/>
        <item x="18125"/>
        <item x="18124"/>
        <item x="18123"/>
        <item x="18122"/>
        <item x="18121"/>
        <item x="18120"/>
        <item x="18119"/>
        <item x="18118"/>
        <item x="18117"/>
        <item x="18116"/>
        <item x="18115"/>
        <item x="18114"/>
        <item x="18113"/>
        <item x="18112"/>
        <item x="18111"/>
        <item x="18110"/>
        <item x="18109"/>
        <item x="18108"/>
        <item x="18107"/>
        <item x="18106"/>
        <item x="18105"/>
        <item x="18104"/>
        <item x="18103"/>
        <item x="18102"/>
        <item x="18101"/>
        <item x="18100"/>
        <item x="18099"/>
        <item x="18098"/>
        <item x="18097"/>
        <item x="18096"/>
        <item x="18095"/>
        <item x="18094"/>
        <item x="18093"/>
        <item x="18092"/>
        <item x="18091"/>
        <item x="18090"/>
        <item x="18089"/>
        <item x="18088"/>
        <item x="18087"/>
        <item x="18086"/>
        <item x="18085"/>
        <item x="18084"/>
        <item x="18083"/>
        <item x="18082"/>
        <item x="18081"/>
        <item x="18080"/>
        <item x="18079"/>
        <item x="18078"/>
        <item x="18077"/>
        <item x="18076"/>
        <item x="18075"/>
        <item x="18074"/>
        <item x="18073"/>
        <item x="18072"/>
        <item x="18071"/>
        <item x="18070"/>
        <item x="18069"/>
        <item x="18068"/>
        <item x="18067"/>
        <item x="18066"/>
        <item x="18065"/>
        <item x="18064"/>
        <item x="18063"/>
        <item x="18062"/>
        <item x="18061"/>
        <item x="18060"/>
        <item x="18059"/>
        <item x="18058"/>
        <item x="18057"/>
        <item x="18056"/>
        <item x="18055"/>
        <item x="18054"/>
        <item x="18053"/>
        <item x="18052"/>
        <item x="18051"/>
        <item x="18050"/>
        <item x="18049"/>
        <item x="18048"/>
        <item x="18047"/>
        <item x="18046"/>
        <item x="18045"/>
        <item x="18044"/>
        <item x="18043"/>
        <item x="18042"/>
        <item x="18041"/>
        <item x="18040"/>
        <item x="18039"/>
        <item x="18038"/>
        <item x="18037"/>
        <item x="18036"/>
        <item x="18035"/>
        <item x="18034"/>
        <item x="18033"/>
        <item x="18032"/>
        <item x="18031"/>
        <item x="18030"/>
        <item x="18029"/>
        <item x="18028"/>
        <item x="18027"/>
        <item x="18026"/>
        <item x="18025"/>
        <item x="18024"/>
        <item x="18023"/>
        <item x="18022"/>
        <item x="18021"/>
        <item x="18020"/>
        <item x="18019"/>
        <item x="18018"/>
        <item x="18017"/>
        <item x="18016"/>
        <item x="18015"/>
        <item x="18014"/>
        <item x="18013"/>
        <item x="18012"/>
        <item x="18011"/>
        <item x="18010"/>
        <item x="18009"/>
        <item x="18008"/>
        <item x="18007"/>
        <item x="18006"/>
        <item x="18005"/>
        <item x="18004"/>
        <item x="18003"/>
        <item x="18002"/>
        <item x="18001"/>
        <item x="18000"/>
        <item x="17999"/>
        <item x="17998"/>
        <item x="17997"/>
        <item x="17996"/>
        <item x="17995"/>
        <item x="17994"/>
        <item x="17993"/>
        <item x="17992"/>
        <item x="17991"/>
        <item x="17990"/>
        <item x="17989"/>
        <item x="17988"/>
        <item x="17987"/>
        <item x="17986"/>
        <item x="17985"/>
        <item x="17984"/>
        <item x="17983"/>
        <item x="17982"/>
        <item x="17981"/>
        <item x="17980"/>
        <item x="17979"/>
        <item x="17978"/>
        <item x="17977"/>
        <item x="17976"/>
        <item x="17975"/>
        <item x="17974"/>
        <item x="17973"/>
        <item x="17972"/>
        <item x="17971"/>
        <item x="17970"/>
        <item x="17969"/>
        <item x="17968"/>
        <item x="17967"/>
        <item x="17966"/>
        <item x="17965"/>
        <item x="17964"/>
        <item x="17963"/>
        <item x="17962"/>
        <item x="17961"/>
        <item x="17960"/>
        <item x="17959"/>
        <item x="17958"/>
        <item x="17957"/>
        <item x="17956"/>
        <item x="17955"/>
        <item x="17954"/>
        <item x="17953"/>
        <item x="17952"/>
        <item x="17951"/>
        <item x="17950"/>
        <item x="17949"/>
        <item x="17948"/>
        <item x="17947"/>
        <item x="17946"/>
        <item x="17945"/>
        <item x="17944"/>
        <item x="17943"/>
        <item x="17942"/>
        <item x="17941"/>
        <item x="17940"/>
        <item x="17939"/>
        <item x="17938"/>
        <item x="17937"/>
        <item x="17936"/>
        <item x="17935"/>
        <item x="17934"/>
        <item x="17933"/>
        <item x="17932"/>
        <item x="17931"/>
        <item x="17930"/>
        <item x="17929"/>
        <item x="17928"/>
        <item x="17927"/>
        <item x="17926"/>
        <item x="17925"/>
        <item x="17924"/>
        <item x="17923"/>
        <item x="17922"/>
        <item x="17921"/>
        <item x="17920"/>
        <item x="17919"/>
        <item x="17918"/>
        <item x="17917"/>
        <item x="17916"/>
        <item x="17915"/>
        <item x="17914"/>
        <item x="17913"/>
        <item x="17912"/>
        <item x="17911"/>
        <item x="17910"/>
        <item x="17909"/>
        <item x="17908"/>
        <item x="17907"/>
        <item x="17906"/>
        <item x="17905"/>
        <item x="17904"/>
        <item x="17903"/>
        <item x="17902"/>
        <item x="17901"/>
        <item x="17900"/>
        <item x="17899"/>
        <item x="17898"/>
        <item x="17897"/>
        <item x="17896"/>
        <item x="17895"/>
        <item x="17894"/>
        <item x="17893"/>
        <item x="17892"/>
        <item x="17891"/>
        <item x="17890"/>
        <item x="17889"/>
        <item x="17888"/>
        <item x="17887"/>
        <item x="17886"/>
        <item x="17885"/>
        <item x="17884"/>
        <item x="17883"/>
        <item x="17882"/>
        <item x="17881"/>
        <item x="17880"/>
        <item x="17879"/>
        <item x="17878"/>
        <item x="17877"/>
        <item x="17876"/>
        <item x="17875"/>
        <item x="17874"/>
        <item x="17873"/>
        <item x="17872"/>
        <item x="17871"/>
        <item x="17870"/>
        <item x="17869"/>
        <item x="17868"/>
        <item x="17867"/>
        <item x="17866"/>
        <item x="17865"/>
        <item x="17864"/>
        <item x="17863"/>
        <item x="17862"/>
        <item x="17861"/>
        <item x="17860"/>
        <item x="17859"/>
        <item x="17858"/>
        <item x="17857"/>
        <item x="17856"/>
        <item x="17855"/>
        <item x="17854"/>
        <item x="17853"/>
        <item x="17852"/>
        <item x="17851"/>
        <item x="17850"/>
        <item x="17849"/>
        <item x="17848"/>
        <item x="17847"/>
        <item x="17846"/>
        <item x="17845"/>
        <item x="17844"/>
        <item x="17843"/>
        <item x="17842"/>
        <item x="17841"/>
        <item x="17840"/>
        <item x="17839"/>
        <item x="17838"/>
        <item x="17837"/>
        <item x="17836"/>
        <item x="17835"/>
        <item x="17834"/>
        <item x="17833"/>
        <item x="17832"/>
        <item x="17831"/>
        <item x="17830"/>
        <item x="17829"/>
        <item x="17828"/>
        <item x="17827"/>
        <item x="17826"/>
        <item x="17825"/>
        <item x="17824"/>
        <item x="17823"/>
        <item x="17822"/>
        <item x="17821"/>
        <item x="17820"/>
        <item x="17819"/>
        <item x="17818"/>
        <item x="17817"/>
        <item x="17816"/>
        <item x="17815"/>
        <item x="17814"/>
        <item x="17813"/>
        <item x="17812"/>
        <item x="17811"/>
        <item x="17810"/>
        <item x="17809"/>
        <item x="17808"/>
        <item x="17807"/>
        <item x="17806"/>
        <item x="17805"/>
        <item x="17804"/>
        <item x="17803"/>
        <item x="17802"/>
        <item x="17801"/>
        <item x="17800"/>
        <item x="17799"/>
        <item x="17798"/>
        <item x="17797"/>
        <item x="17796"/>
        <item x="17795"/>
        <item x="17794"/>
        <item x="17793"/>
        <item x="17792"/>
        <item x="17791"/>
        <item x="17790"/>
        <item x="17789"/>
        <item x="17788"/>
        <item x="17787"/>
        <item x="17786"/>
        <item x="17785"/>
        <item x="17784"/>
        <item x="17783"/>
        <item x="17782"/>
        <item x="17781"/>
        <item x="17780"/>
        <item x="17779"/>
        <item x="17778"/>
        <item x="17777"/>
        <item x="17776"/>
        <item x="17775"/>
        <item x="17774"/>
        <item x="17773"/>
        <item x="17772"/>
        <item x="17771"/>
        <item x="17770"/>
        <item x="17769"/>
        <item x="17768"/>
        <item x="17767"/>
        <item x="17766"/>
        <item x="17765"/>
        <item x="17764"/>
        <item x="17763"/>
        <item x="17762"/>
        <item x="17761"/>
        <item x="17760"/>
        <item x="17759"/>
        <item x="17758"/>
        <item x="17757"/>
        <item x="17756"/>
        <item x="17755"/>
        <item x="17754"/>
        <item x="17753"/>
        <item x="17752"/>
        <item x="17751"/>
        <item x="17750"/>
        <item x="17749"/>
        <item x="17748"/>
        <item x="17747"/>
        <item x="17746"/>
        <item x="17745"/>
        <item x="17744"/>
        <item x="17743"/>
        <item x="17742"/>
        <item x="17741"/>
        <item x="17740"/>
        <item x="17739"/>
        <item x="17738"/>
        <item x="17737"/>
        <item x="17736"/>
        <item x="17735"/>
        <item x="17734"/>
        <item x="17733"/>
        <item x="17732"/>
        <item x="17731"/>
        <item x="17730"/>
        <item x="17729"/>
        <item x="17728"/>
        <item x="17727"/>
        <item x="17726"/>
        <item x="17725"/>
        <item x="17724"/>
        <item x="17723"/>
        <item x="17722"/>
        <item x="17721"/>
        <item x="17720"/>
        <item x="17719"/>
        <item x="17718"/>
        <item x="17717"/>
        <item x="17716"/>
        <item x="17715"/>
        <item x="17714"/>
        <item x="17713"/>
        <item x="17712"/>
        <item x="17711"/>
        <item x="17710"/>
        <item x="17709"/>
        <item x="17708"/>
        <item x="17707"/>
        <item x="17706"/>
        <item x="17705"/>
        <item x="17704"/>
        <item x="17703"/>
        <item x="17702"/>
        <item x="17701"/>
        <item x="17700"/>
        <item x="17699"/>
        <item x="17698"/>
        <item x="17697"/>
        <item x="17696"/>
        <item x="17695"/>
        <item x="17694"/>
        <item x="17693"/>
        <item x="17692"/>
        <item x="17691"/>
        <item x="17690"/>
        <item x="17689"/>
        <item x="17688"/>
        <item x="17687"/>
        <item x="17686"/>
        <item x="17685"/>
        <item x="17684"/>
        <item x="17683"/>
        <item x="17682"/>
        <item x="17681"/>
        <item x="17680"/>
        <item x="17679"/>
        <item x="17678"/>
        <item x="17677"/>
        <item x="17676"/>
        <item x="17675"/>
        <item x="17674"/>
        <item x="17673"/>
        <item x="17672"/>
        <item x="17671"/>
        <item x="17670"/>
        <item x="17669"/>
        <item x="17668"/>
        <item x="17667"/>
        <item x="17666"/>
        <item x="17665"/>
        <item x="17664"/>
        <item x="17663"/>
        <item x="17662"/>
        <item x="17661"/>
        <item x="17660"/>
        <item x="17659"/>
        <item x="17658"/>
        <item x="17657"/>
        <item x="17656"/>
        <item x="17655"/>
        <item x="17654"/>
        <item x="17653"/>
        <item x="17652"/>
        <item x="17651"/>
        <item x="17650"/>
        <item x="17649"/>
        <item x="17648"/>
        <item x="17647"/>
        <item x="17646"/>
        <item x="17645"/>
        <item x="17644"/>
        <item x="17643"/>
        <item x="17642"/>
        <item x="17641"/>
        <item x="17640"/>
        <item x="17639"/>
        <item x="17638"/>
        <item x="17637"/>
        <item x="17636"/>
        <item x="17635"/>
        <item x="17634"/>
        <item x="17633"/>
        <item x="17632"/>
        <item x="17631"/>
        <item x="17630"/>
        <item x="17629"/>
        <item x="17628"/>
        <item x="17627"/>
        <item x="17626"/>
        <item x="17625"/>
        <item x="17624"/>
        <item x="17623"/>
        <item x="17622"/>
        <item x="17621"/>
        <item x="17620"/>
        <item x="17619"/>
        <item x="17618"/>
        <item x="17617"/>
        <item x="17616"/>
        <item x="17615"/>
        <item x="17614"/>
        <item x="17613"/>
        <item x="17612"/>
        <item x="17611"/>
        <item x="17610"/>
        <item x="17609"/>
        <item x="17608"/>
        <item x="17607"/>
        <item x="17606"/>
        <item x="17605"/>
        <item x="17604"/>
        <item x="17603"/>
        <item x="17602"/>
        <item x="17601"/>
        <item x="17600"/>
        <item x="17599"/>
        <item x="17598"/>
        <item x="17597"/>
        <item x="17596"/>
        <item x="17595"/>
        <item x="17594"/>
        <item x="17593"/>
        <item x="17592"/>
        <item x="17591"/>
        <item x="17590"/>
        <item x="17589"/>
        <item x="17588"/>
        <item x="17587"/>
        <item x="17586"/>
        <item x="17585"/>
        <item x="17584"/>
        <item x="17583"/>
        <item x="17582"/>
        <item x="17581"/>
        <item x="17580"/>
        <item x="17579"/>
        <item x="17578"/>
        <item x="17577"/>
        <item x="17576"/>
        <item x="17575"/>
        <item x="17574"/>
        <item x="17573"/>
        <item x="17572"/>
        <item x="17571"/>
        <item x="17570"/>
        <item x="17569"/>
        <item x="17568"/>
        <item x="17567"/>
        <item x="17566"/>
        <item x="17565"/>
        <item x="17564"/>
        <item x="17563"/>
        <item x="17562"/>
        <item x="17561"/>
        <item x="17560"/>
        <item x="17559"/>
        <item x="17558"/>
        <item x="17557"/>
        <item x="17556"/>
        <item x="17555"/>
        <item x="17554"/>
        <item x="17553"/>
        <item x="17552"/>
        <item x="17551"/>
        <item x="17550"/>
        <item x="17549"/>
        <item x="17548"/>
        <item x="17547"/>
        <item x="17546"/>
        <item x="17545"/>
        <item x="17544"/>
        <item x="17543"/>
        <item x="17542"/>
        <item x="17541"/>
        <item x="17540"/>
        <item x="17539"/>
        <item x="17538"/>
        <item x="17537"/>
        <item x="17536"/>
        <item x="17535"/>
        <item x="17534"/>
        <item x="17533"/>
        <item x="17532"/>
        <item x="17531"/>
        <item x="17530"/>
        <item x="17529"/>
        <item x="17528"/>
        <item x="17527"/>
        <item x="17526"/>
        <item x="17525"/>
        <item x="17524"/>
        <item x="17523"/>
        <item x="17522"/>
        <item x="17521"/>
        <item x="17520"/>
        <item x="17519"/>
        <item x="17518"/>
        <item x="17517"/>
        <item x="17516"/>
        <item x="17515"/>
        <item x="17514"/>
        <item x="17513"/>
        <item x="17512"/>
        <item x="17511"/>
        <item x="17510"/>
        <item x="17509"/>
        <item x="17508"/>
        <item x="17507"/>
        <item x="17506"/>
        <item x="17505"/>
        <item x="17504"/>
        <item x="17503"/>
        <item x="17502"/>
        <item x="17501"/>
        <item x="17500"/>
        <item x="17499"/>
        <item x="17498"/>
        <item x="17497"/>
        <item x="17496"/>
        <item x="17495"/>
        <item x="17494"/>
        <item x="17493"/>
        <item x="17492"/>
        <item x="17491"/>
        <item x="17490"/>
        <item x="17489"/>
        <item x="17488"/>
        <item x="17487"/>
        <item x="17486"/>
        <item x="17485"/>
        <item x="17484"/>
        <item x="17483"/>
        <item x="17482"/>
        <item x="17481"/>
        <item x="17480"/>
        <item x="17479"/>
        <item x="17478"/>
        <item x="17477"/>
        <item x="17476"/>
        <item x="17475"/>
        <item x="17474"/>
        <item x="17473"/>
        <item x="17472"/>
        <item x="17471"/>
        <item x="17470"/>
        <item x="17469"/>
        <item x="17468"/>
        <item x="17467"/>
        <item x="17466"/>
        <item x="17465"/>
        <item x="17464"/>
        <item x="17463"/>
        <item x="17462"/>
        <item x="17461"/>
        <item x="17460"/>
        <item x="17459"/>
        <item x="17458"/>
        <item x="17457"/>
        <item x="17456"/>
        <item x="17455"/>
        <item x="17454"/>
        <item x="17453"/>
        <item x="17452"/>
        <item x="17451"/>
        <item x="17450"/>
        <item x="17449"/>
        <item x="17448"/>
        <item x="17447"/>
        <item x="17446"/>
        <item x="17445"/>
        <item x="17444"/>
        <item x="17443"/>
        <item x="17442"/>
        <item x="17441"/>
        <item x="17440"/>
        <item x="17439"/>
        <item x="17438"/>
        <item x="17437"/>
        <item x="17436"/>
        <item x="17435"/>
        <item x="17434"/>
        <item x="17433"/>
        <item x="17432"/>
        <item x="17431"/>
        <item x="17430"/>
        <item x="17429"/>
        <item x="17428"/>
        <item x="17427"/>
        <item x="17426"/>
        <item x="17425"/>
        <item x="17424"/>
        <item x="17423"/>
        <item x="17422"/>
        <item x="17421"/>
        <item x="17420"/>
        <item x="17419"/>
        <item x="17418"/>
        <item x="17417"/>
        <item x="17416"/>
        <item x="17415"/>
        <item x="17414"/>
        <item x="17413"/>
        <item x="17412"/>
        <item x="17411"/>
        <item x="17410"/>
        <item x="17409"/>
        <item x="17408"/>
        <item x="17407"/>
        <item x="17406"/>
        <item x="17405"/>
        <item x="17404"/>
        <item x="17403"/>
        <item x="17402"/>
        <item x="17401"/>
        <item x="17400"/>
        <item x="17399"/>
        <item x="17398"/>
        <item x="17397"/>
        <item x="17396"/>
        <item x="17395"/>
        <item x="17394"/>
        <item x="17393"/>
        <item x="17392"/>
        <item x="17391"/>
        <item x="17390"/>
        <item x="17389"/>
        <item x="17388"/>
        <item x="17387"/>
        <item x="17386"/>
        <item x="17385"/>
        <item x="17384"/>
        <item x="17383"/>
        <item x="17382"/>
        <item x="17381"/>
        <item x="17380"/>
        <item x="17379"/>
        <item x="17378"/>
        <item x="17377"/>
        <item x="17376"/>
        <item x="17375"/>
        <item x="17374"/>
        <item x="17373"/>
        <item x="17372"/>
        <item x="17371"/>
        <item x="17370"/>
        <item x="17369"/>
        <item x="17368"/>
        <item x="17367"/>
        <item x="17366"/>
        <item x="17365"/>
        <item x="17364"/>
        <item x="17363"/>
        <item x="17362"/>
        <item x="17361"/>
        <item x="17360"/>
        <item x="17359"/>
        <item x="17358"/>
        <item x="17357"/>
        <item x="17356"/>
        <item x="17355"/>
        <item x="17354"/>
        <item x="17353"/>
        <item x="17352"/>
        <item x="17351"/>
        <item x="17350"/>
        <item x="17349"/>
        <item x="17348"/>
        <item x="17347"/>
        <item x="17346"/>
        <item x="17345"/>
        <item x="17344"/>
        <item x="17343"/>
        <item x="17342"/>
        <item x="17341"/>
        <item x="17340"/>
        <item x="17339"/>
        <item x="17338"/>
        <item x="17337"/>
        <item x="17336"/>
        <item x="17335"/>
        <item x="17334"/>
        <item x="17333"/>
        <item x="17332"/>
        <item x="17331"/>
        <item x="17330"/>
        <item x="17329"/>
        <item x="17328"/>
        <item x="17327"/>
        <item x="17326"/>
        <item x="17325"/>
        <item x="17324"/>
        <item x="17323"/>
        <item x="17322"/>
        <item x="17321"/>
        <item x="17320"/>
        <item x="17319"/>
        <item x="17318"/>
        <item x="17317"/>
        <item x="17316"/>
        <item x="17315"/>
        <item x="17314"/>
        <item x="17313"/>
        <item x="17312"/>
        <item x="17311"/>
        <item x="17310"/>
        <item x="17309"/>
        <item x="17308"/>
        <item x="17307"/>
        <item x="17306"/>
        <item x="17305"/>
        <item x="17304"/>
        <item x="17303"/>
        <item x="17302"/>
        <item x="17301"/>
        <item x="17300"/>
        <item x="17299"/>
        <item x="17298"/>
        <item x="17297"/>
        <item x="17296"/>
        <item x="17295"/>
        <item x="17294"/>
        <item x="17293"/>
        <item x="17292"/>
        <item x="17291"/>
        <item x="17290"/>
        <item x="17289"/>
        <item x="17288"/>
        <item x="17287"/>
        <item x="17286"/>
        <item x="17285"/>
        <item x="17284"/>
        <item x="17283"/>
        <item x="17282"/>
        <item x="17281"/>
        <item x="17280"/>
        <item x="17279"/>
        <item x="17278"/>
        <item x="17277"/>
        <item x="17276"/>
        <item x="17275"/>
        <item x="17274"/>
        <item x="17273"/>
        <item x="17272"/>
        <item x="17271"/>
        <item x="17270"/>
        <item x="17269"/>
        <item x="17268"/>
        <item x="17267"/>
        <item x="17266"/>
        <item x="17265"/>
        <item x="17264"/>
        <item x="17263"/>
        <item x="17262"/>
        <item x="17261"/>
        <item x="17260"/>
        <item x="17259"/>
        <item x="17258"/>
        <item x="17257"/>
        <item x="17256"/>
        <item x="17255"/>
        <item x="17254"/>
        <item x="17253"/>
        <item x="17252"/>
        <item x="17251"/>
        <item x="17250"/>
        <item x="17249"/>
        <item x="17248"/>
        <item x="17247"/>
        <item x="17246"/>
        <item x="17245"/>
        <item x="17244"/>
        <item x="17243"/>
        <item x="17242"/>
        <item x="17241"/>
        <item x="17240"/>
        <item x="17239"/>
        <item x="17238"/>
        <item x="17237"/>
        <item x="17236"/>
        <item x="17235"/>
        <item x="17234"/>
        <item x="17233"/>
        <item x="17232"/>
        <item x="17231"/>
        <item x="17230"/>
        <item x="17229"/>
        <item x="17228"/>
        <item x="17227"/>
        <item x="17226"/>
        <item x="17225"/>
        <item x="17224"/>
        <item x="17223"/>
        <item x="17222"/>
        <item x="17221"/>
        <item x="17220"/>
        <item x="17219"/>
        <item x="17218"/>
        <item x="17217"/>
        <item x="17216"/>
        <item x="17215"/>
        <item x="17214"/>
        <item x="17213"/>
        <item x="17212"/>
        <item x="17211"/>
        <item x="17210"/>
        <item x="17209"/>
        <item x="17208"/>
        <item x="17207"/>
        <item x="17206"/>
        <item x="17205"/>
        <item x="17204"/>
        <item x="17203"/>
        <item x="17202"/>
        <item x="17201"/>
        <item x="17200"/>
        <item x="17199"/>
        <item x="17198"/>
        <item x="17197"/>
        <item x="17196"/>
        <item x="17195"/>
        <item x="17194"/>
        <item x="17193"/>
        <item x="17192"/>
        <item x="17191"/>
        <item x="17190"/>
        <item x="17189"/>
        <item x="17188"/>
        <item x="17187"/>
        <item x="17186"/>
        <item x="17185"/>
        <item x="17184"/>
        <item x="17183"/>
        <item x="17182"/>
        <item x="17181"/>
        <item x="17180"/>
        <item x="17179"/>
        <item x="17178"/>
        <item x="17177"/>
        <item x="17176"/>
        <item x="17175"/>
        <item x="17174"/>
        <item x="17173"/>
        <item x="17172"/>
        <item x="17171"/>
        <item x="17170"/>
        <item x="17169"/>
        <item x="17168"/>
        <item x="17167"/>
        <item x="17166"/>
        <item x="17165"/>
        <item x="17164"/>
        <item x="17163"/>
        <item x="17162"/>
        <item x="17161"/>
        <item x="17160"/>
        <item x="17159"/>
        <item x="17158"/>
        <item x="17157"/>
        <item x="17156"/>
        <item x="17155"/>
        <item x="17154"/>
        <item x="17153"/>
        <item x="17152"/>
        <item x="17151"/>
        <item x="17150"/>
        <item x="17149"/>
        <item x="17148"/>
        <item x="17147"/>
        <item x="17146"/>
        <item x="17145"/>
        <item x="17144"/>
        <item x="17143"/>
        <item x="17142"/>
        <item x="17141"/>
        <item x="17140"/>
        <item x="17139"/>
        <item x="17138"/>
        <item x="17137"/>
        <item x="17136"/>
        <item x="17135"/>
        <item x="17134"/>
        <item x="17133"/>
        <item x="17132"/>
        <item x="17131"/>
        <item x="17130"/>
        <item x="17129"/>
        <item x="17128"/>
        <item x="17127"/>
        <item x="17126"/>
        <item x="17125"/>
        <item x="17124"/>
        <item x="17123"/>
        <item x="17122"/>
        <item x="17121"/>
        <item x="17120"/>
        <item x="17119"/>
        <item x="17118"/>
        <item x="17117"/>
        <item x="17116"/>
        <item x="17115"/>
        <item x="17114"/>
        <item x="17113"/>
        <item x="17112"/>
        <item x="17111"/>
        <item x="17110"/>
        <item x="17109"/>
        <item x="17108"/>
        <item x="17107"/>
        <item x="17106"/>
        <item x="17105"/>
        <item x="17104"/>
        <item x="17103"/>
        <item x="17102"/>
        <item x="17101"/>
        <item x="17100"/>
        <item x="17099"/>
        <item x="17098"/>
        <item x="17097"/>
        <item x="17096"/>
        <item x="17095"/>
        <item x="17094"/>
        <item x="17093"/>
        <item x="17092"/>
        <item x="17091"/>
        <item x="17090"/>
        <item x="17089"/>
        <item x="17088"/>
        <item x="17087"/>
        <item x="17086"/>
        <item x="17085"/>
        <item x="17084"/>
        <item x="17083"/>
        <item x="17082"/>
        <item x="17081"/>
        <item x="17080"/>
        <item x="17079"/>
        <item x="17078"/>
        <item x="17077"/>
        <item x="17076"/>
        <item x="17075"/>
        <item x="17074"/>
        <item x="17073"/>
        <item x="17072"/>
        <item x="17071"/>
        <item x="17070"/>
        <item x="17069"/>
        <item x="17068"/>
        <item x="17067"/>
        <item x="17066"/>
        <item x="17065"/>
        <item x="17064"/>
        <item x="17063"/>
        <item x="17062"/>
        <item x="17061"/>
        <item x="17060"/>
        <item x="17059"/>
        <item x="17058"/>
        <item x="17057"/>
        <item x="17056"/>
        <item x="17055"/>
        <item x="17054"/>
        <item x="17053"/>
        <item x="17052"/>
        <item x="17051"/>
        <item x="17050"/>
        <item x="17049"/>
        <item x="17048"/>
        <item x="17047"/>
        <item x="17046"/>
        <item x="17045"/>
        <item x="17044"/>
        <item x="17043"/>
        <item x="17042"/>
        <item x="17041"/>
        <item x="17040"/>
        <item x="17039"/>
        <item x="17038"/>
        <item x="17037"/>
        <item x="17036"/>
        <item x="17035"/>
        <item x="17034"/>
        <item x="17033"/>
        <item x="17032"/>
        <item x="17031"/>
        <item x="17030"/>
        <item x="17029"/>
        <item x="17028"/>
        <item x="17027"/>
        <item x="17026"/>
        <item x="17025"/>
        <item x="17024"/>
        <item x="17023"/>
        <item x="17022"/>
        <item x="17021"/>
        <item x="17020"/>
        <item x="17019"/>
        <item x="17018"/>
        <item x="17017"/>
        <item x="17016"/>
        <item x="17015"/>
        <item x="17014"/>
        <item x="17013"/>
        <item x="1701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6996"/>
        <item x="16995"/>
        <item x="16994"/>
        <item x="16993"/>
        <item x="16992"/>
        <item x="16991"/>
        <item x="16990"/>
        <item x="16989"/>
        <item x="16988"/>
        <item x="16987"/>
        <item x="16986"/>
        <item x="16985"/>
        <item x="16984"/>
        <item x="16983"/>
        <item x="16982"/>
        <item x="16981"/>
        <item x="16980"/>
        <item x="16979"/>
        <item x="16978"/>
        <item x="16977"/>
        <item x="16976"/>
        <item x="16975"/>
        <item x="16974"/>
        <item x="16973"/>
        <item x="16972"/>
        <item x="16971"/>
        <item x="16970"/>
        <item x="16969"/>
        <item x="16968"/>
        <item x="16967"/>
        <item x="16966"/>
        <item x="16965"/>
        <item x="16964"/>
        <item x="16963"/>
        <item x="16962"/>
        <item x="16961"/>
        <item x="16960"/>
        <item x="16959"/>
        <item x="16958"/>
        <item x="16957"/>
        <item x="16956"/>
        <item x="16955"/>
        <item x="16954"/>
        <item x="16953"/>
        <item x="16952"/>
        <item x="16951"/>
        <item x="16950"/>
        <item x="16949"/>
        <item x="16948"/>
        <item x="16947"/>
        <item x="16946"/>
        <item x="16945"/>
        <item x="16944"/>
        <item x="16943"/>
        <item x="16942"/>
        <item x="16941"/>
        <item x="16940"/>
        <item x="16939"/>
        <item x="16938"/>
        <item x="16937"/>
        <item x="16936"/>
        <item x="16935"/>
        <item x="16934"/>
        <item x="16933"/>
        <item x="16932"/>
        <item x="16931"/>
        <item x="16930"/>
        <item x="16929"/>
        <item x="16928"/>
        <item x="16927"/>
        <item x="16926"/>
        <item x="16925"/>
        <item x="16924"/>
        <item x="16923"/>
        <item x="16922"/>
        <item x="16921"/>
        <item x="16920"/>
        <item x="16919"/>
        <item x="16918"/>
        <item x="16917"/>
        <item x="16916"/>
        <item x="16915"/>
        <item x="16914"/>
        <item x="16913"/>
        <item x="16912"/>
        <item x="16911"/>
        <item x="16910"/>
        <item x="16909"/>
        <item x="16908"/>
        <item x="16907"/>
        <item x="16906"/>
        <item x="16905"/>
        <item x="16904"/>
        <item x="16903"/>
        <item x="16902"/>
        <item x="16901"/>
        <item x="16900"/>
        <item x="16899"/>
        <item x="16898"/>
        <item x="16897"/>
        <item x="16896"/>
        <item x="16895"/>
        <item x="16894"/>
        <item x="16893"/>
        <item x="16892"/>
        <item x="16891"/>
        <item x="16890"/>
        <item x="16889"/>
        <item x="16888"/>
        <item x="16887"/>
        <item x="16886"/>
        <item x="16885"/>
        <item x="16884"/>
        <item x="16883"/>
        <item x="16882"/>
        <item x="16881"/>
        <item x="16880"/>
        <item x="16879"/>
        <item x="16878"/>
        <item x="16877"/>
        <item x="16876"/>
        <item x="16875"/>
        <item x="16874"/>
        <item x="16873"/>
        <item x="16872"/>
        <item x="16871"/>
        <item x="16870"/>
        <item x="16869"/>
        <item x="16868"/>
        <item x="16867"/>
        <item x="16866"/>
        <item x="16865"/>
        <item x="16864"/>
        <item x="16863"/>
        <item x="16862"/>
        <item x="16861"/>
        <item x="16860"/>
        <item x="16859"/>
        <item x="16858"/>
        <item x="16857"/>
        <item x="16856"/>
        <item x="16855"/>
        <item x="16854"/>
        <item x="16853"/>
        <item x="16852"/>
        <item x="16851"/>
        <item x="16850"/>
        <item x="16849"/>
        <item x="16848"/>
        <item x="16847"/>
        <item x="16846"/>
        <item x="16845"/>
        <item x="16844"/>
        <item x="16843"/>
        <item x="16842"/>
        <item x="16841"/>
        <item x="16840"/>
        <item x="16839"/>
        <item x="16838"/>
        <item x="16837"/>
        <item x="16836"/>
        <item x="16835"/>
        <item x="16834"/>
        <item x="16833"/>
        <item x="16832"/>
        <item x="16831"/>
        <item x="16830"/>
        <item x="16829"/>
        <item x="16828"/>
        <item x="16827"/>
        <item x="16826"/>
        <item x="16825"/>
        <item x="16824"/>
        <item x="16823"/>
        <item x="16822"/>
        <item x="16821"/>
        <item x="16820"/>
        <item x="16819"/>
        <item x="16818"/>
        <item x="16817"/>
        <item x="16816"/>
        <item x="16815"/>
        <item x="16814"/>
        <item x="16813"/>
        <item x="16812"/>
        <item x="16811"/>
        <item x="16810"/>
        <item x="16809"/>
        <item x="16808"/>
        <item x="16807"/>
        <item x="16806"/>
        <item x="16805"/>
        <item x="16804"/>
        <item x="16803"/>
        <item x="16802"/>
        <item x="16801"/>
        <item x="16800"/>
        <item x="16799"/>
        <item x="16798"/>
        <item x="16797"/>
        <item x="16796"/>
        <item x="16795"/>
        <item x="16794"/>
        <item x="16793"/>
        <item x="16792"/>
        <item x="16791"/>
        <item x="16790"/>
        <item x="16789"/>
        <item x="16788"/>
        <item x="16787"/>
        <item x="16786"/>
        <item x="16785"/>
        <item x="16784"/>
        <item x="16783"/>
        <item x="16782"/>
        <item x="16781"/>
        <item x="16780"/>
        <item x="16779"/>
        <item x="16778"/>
        <item x="16777"/>
        <item x="16776"/>
        <item x="16775"/>
        <item x="16774"/>
        <item x="16773"/>
        <item x="16772"/>
        <item x="16771"/>
        <item x="16770"/>
        <item x="16769"/>
        <item x="16768"/>
        <item x="16767"/>
        <item x="16766"/>
        <item x="16765"/>
        <item x="16764"/>
        <item x="16763"/>
        <item x="16762"/>
        <item x="16761"/>
        <item x="16760"/>
        <item x="16759"/>
        <item x="16758"/>
        <item x="16757"/>
        <item x="16756"/>
        <item x="16755"/>
        <item x="16754"/>
        <item x="16753"/>
        <item x="16752"/>
        <item x="16751"/>
        <item x="16750"/>
        <item x="16749"/>
        <item x="16748"/>
        <item x="16747"/>
        <item x="16746"/>
        <item x="16745"/>
        <item x="16744"/>
        <item x="16743"/>
        <item x="16742"/>
        <item x="16741"/>
        <item x="16740"/>
        <item x="16739"/>
        <item x="16738"/>
        <item x="16737"/>
        <item x="16736"/>
        <item x="16735"/>
        <item x="16734"/>
        <item x="16733"/>
        <item x="16732"/>
        <item x="16731"/>
        <item x="16730"/>
        <item x="16729"/>
        <item x="16728"/>
        <item x="16727"/>
        <item x="16726"/>
        <item x="16725"/>
        <item x="16724"/>
        <item x="16723"/>
        <item x="16722"/>
        <item x="16721"/>
        <item x="16720"/>
        <item x="16719"/>
        <item x="16718"/>
        <item x="16717"/>
        <item x="16716"/>
        <item x="16715"/>
        <item x="16714"/>
        <item x="16713"/>
        <item x="16712"/>
        <item x="16711"/>
        <item x="16710"/>
        <item x="16709"/>
        <item x="16708"/>
        <item x="16707"/>
        <item x="16706"/>
        <item x="16705"/>
        <item x="16704"/>
        <item x="16703"/>
        <item x="16702"/>
        <item x="16701"/>
        <item x="16700"/>
        <item x="16699"/>
        <item x="16698"/>
        <item x="16697"/>
        <item x="16696"/>
        <item x="16695"/>
        <item x="16694"/>
        <item x="16693"/>
        <item x="16692"/>
        <item x="16691"/>
        <item x="16690"/>
        <item x="16689"/>
        <item x="16688"/>
        <item x="16687"/>
        <item x="16686"/>
        <item x="16685"/>
        <item x="16684"/>
        <item x="16683"/>
        <item x="16682"/>
        <item x="16681"/>
        <item x="16680"/>
        <item x="16679"/>
        <item x="16678"/>
        <item x="16677"/>
        <item x="16676"/>
        <item x="16675"/>
        <item x="16674"/>
        <item x="16673"/>
        <item x="16672"/>
        <item x="16671"/>
        <item x="16670"/>
        <item x="16669"/>
        <item x="16668"/>
        <item x="16667"/>
        <item x="16666"/>
        <item x="16665"/>
        <item x="16664"/>
        <item x="16663"/>
        <item x="16662"/>
        <item x="16661"/>
        <item x="16660"/>
        <item x="16659"/>
        <item x="16658"/>
        <item x="16657"/>
        <item x="16656"/>
        <item x="16655"/>
        <item x="16654"/>
        <item x="16653"/>
        <item x="16652"/>
        <item x="16651"/>
        <item x="16650"/>
        <item x="16649"/>
        <item x="16648"/>
        <item x="16647"/>
        <item x="16646"/>
        <item x="16645"/>
        <item x="16644"/>
        <item x="16643"/>
        <item x="16642"/>
        <item x="16641"/>
        <item x="16640"/>
        <item x="16639"/>
        <item x="16638"/>
        <item x="16637"/>
        <item x="16636"/>
        <item x="16635"/>
        <item x="16634"/>
        <item x="16633"/>
        <item x="16632"/>
        <item x="16631"/>
        <item x="16630"/>
        <item x="16629"/>
        <item x="16628"/>
        <item x="16627"/>
        <item x="16626"/>
        <item x="16625"/>
        <item x="16624"/>
        <item x="16623"/>
        <item x="16622"/>
        <item x="16621"/>
        <item x="16620"/>
        <item x="16619"/>
        <item x="16618"/>
        <item x="16617"/>
        <item x="16616"/>
        <item x="16615"/>
        <item x="16614"/>
        <item x="16613"/>
        <item x="16612"/>
        <item x="16611"/>
        <item x="16610"/>
        <item x="16609"/>
        <item x="16608"/>
        <item x="16607"/>
        <item x="16606"/>
        <item x="16605"/>
        <item x="16604"/>
        <item x="16603"/>
        <item x="16602"/>
        <item x="16601"/>
        <item x="16600"/>
        <item x="16599"/>
        <item x="16598"/>
        <item x="16597"/>
        <item x="16596"/>
        <item x="16595"/>
        <item x="16594"/>
        <item x="16593"/>
        <item x="16592"/>
        <item x="16591"/>
        <item x="16590"/>
        <item x="16589"/>
        <item x="16588"/>
        <item x="16587"/>
        <item x="16586"/>
        <item x="16585"/>
        <item x="16584"/>
        <item x="16583"/>
        <item x="16582"/>
        <item x="16581"/>
        <item x="16580"/>
        <item x="16579"/>
        <item x="16578"/>
        <item x="16577"/>
        <item x="16576"/>
        <item x="16575"/>
        <item x="16574"/>
        <item x="16573"/>
        <item x="16572"/>
        <item x="16571"/>
        <item x="16570"/>
        <item x="16569"/>
        <item x="16568"/>
        <item x="16567"/>
        <item x="16566"/>
        <item x="16565"/>
        <item x="16564"/>
        <item x="16563"/>
        <item x="16562"/>
        <item x="16561"/>
        <item x="16560"/>
        <item x="16559"/>
        <item x="16558"/>
        <item x="16557"/>
        <item x="16556"/>
        <item x="16555"/>
        <item x="16554"/>
        <item x="16553"/>
        <item x="16552"/>
        <item x="16551"/>
        <item x="16550"/>
        <item x="16549"/>
        <item x="16548"/>
        <item x="16547"/>
        <item x="16546"/>
        <item x="16545"/>
        <item x="16544"/>
        <item x="16543"/>
        <item x="16542"/>
        <item x="16541"/>
        <item x="16540"/>
        <item x="16539"/>
        <item x="16538"/>
        <item x="16537"/>
        <item x="16536"/>
        <item x="16535"/>
        <item x="16534"/>
        <item x="16533"/>
        <item x="16532"/>
        <item x="16531"/>
        <item x="16530"/>
        <item x="16529"/>
        <item x="16528"/>
        <item x="16527"/>
        <item x="16526"/>
        <item x="16525"/>
        <item x="16524"/>
        <item x="16523"/>
        <item x="16522"/>
        <item x="16521"/>
        <item x="16520"/>
        <item x="16519"/>
        <item x="16518"/>
        <item x="16517"/>
        <item x="16516"/>
        <item x="16515"/>
        <item x="16514"/>
        <item x="16513"/>
        <item x="16512"/>
        <item x="16511"/>
        <item x="16510"/>
        <item x="16509"/>
        <item x="16508"/>
        <item x="16507"/>
        <item x="16506"/>
        <item x="16505"/>
        <item x="16504"/>
        <item x="16503"/>
        <item x="16502"/>
        <item x="16501"/>
        <item x="16500"/>
        <item x="16499"/>
        <item x="16498"/>
        <item x="16497"/>
        <item x="16496"/>
        <item x="16495"/>
        <item x="16494"/>
        <item x="16493"/>
        <item x="16492"/>
        <item x="16491"/>
        <item x="16490"/>
        <item x="16489"/>
        <item x="16488"/>
        <item x="16487"/>
        <item x="16486"/>
        <item x="16485"/>
        <item x="16484"/>
        <item x="16483"/>
        <item x="16482"/>
        <item x="16481"/>
        <item x="16480"/>
        <item x="16479"/>
        <item x="16478"/>
        <item x="16477"/>
        <item x="16476"/>
        <item x="16475"/>
        <item x="16474"/>
        <item x="16473"/>
        <item x="16472"/>
        <item x="16471"/>
        <item x="16470"/>
        <item x="16469"/>
        <item x="16468"/>
        <item x="16467"/>
        <item x="16466"/>
        <item x="16465"/>
        <item x="16464"/>
        <item x="16463"/>
        <item x="16462"/>
        <item x="16461"/>
        <item x="16460"/>
        <item x="16459"/>
        <item x="16458"/>
        <item x="16457"/>
        <item x="16456"/>
        <item x="16455"/>
        <item x="16454"/>
        <item x="16453"/>
        <item x="16452"/>
        <item x="16451"/>
        <item x="16450"/>
        <item x="16449"/>
        <item x="16448"/>
        <item x="16447"/>
        <item x="16446"/>
        <item x="16445"/>
        <item x="16444"/>
        <item x="16443"/>
        <item x="16442"/>
        <item x="16441"/>
        <item x="16440"/>
        <item x="16439"/>
        <item x="16438"/>
        <item x="16437"/>
        <item x="16436"/>
        <item x="16435"/>
        <item x="16434"/>
        <item x="16433"/>
        <item x="16432"/>
        <item x="16431"/>
        <item x="16430"/>
        <item x="16429"/>
        <item x="16428"/>
        <item x="16427"/>
        <item x="16426"/>
        <item x="16425"/>
        <item x="16424"/>
        <item x="16423"/>
        <item x="16422"/>
        <item x="16421"/>
        <item x="16420"/>
        <item x="16419"/>
        <item x="16418"/>
        <item x="16417"/>
        <item x="16416"/>
        <item x="16415"/>
        <item x="16414"/>
        <item x="16413"/>
        <item x="16412"/>
        <item x="16411"/>
        <item x="16410"/>
        <item x="16409"/>
        <item x="16408"/>
        <item x="16407"/>
        <item x="16406"/>
        <item x="16405"/>
        <item x="16404"/>
        <item x="16403"/>
        <item x="16402"/>
        <item x="16401"/>
        <item x="16400"/>
        <item x="16399"/>
        <item x="16398"/>
        <item x="16397"/>
        <item x="16396"/>
        <item x="16395"/>
        <item x="16394"/>
        <item x="16393"/>
        <item x="16392"/>
        <item x="16391"/>
        <item x="16390"/>
        <item x="16389"/>
        <item x="16388"/>
        <item x="16387"/>
        <item x="16386"/>
        <item x="16385"/>
        <item x="16384"/>
        <item x="16383"/>
        <item x="16382"/>
        <item x="16381"/>
        <item x="16380"/>
        <item x="16379"/>
        <item x="16378"/>
        <item x="16377"/>
        <item x="16376"/>
        <item x="16375"/>
        <item x="16374"/>
        <item x="16373"/>
        <item x="16372"/>
        <item x="16371"/>
        <item x="16370"/>
        <item x="16369"/>
        <item x="16368"/>
        <item x="16367"/>
        <item x="16366"/>
        <item x="16365"/>
        <item x="16364"/>
        <item x="16363"/>
        <item x="16362"/>
        <item x="16361"/>
        <item x="16360"/>
        <item x="16359"/>
        <item x="16358"/>
        <item x="16357"/>
        <item x="16356"/>
        <item x="16355"/>
        <item x="16354"/>
        <item x="16353"/>
        <item x="16352"/>
        <item x="16351"/>
        <item x="16350"/>
        <item x="16349"/>
        <item x="16348"/>
        <item x="16347"/>
        <item x="16346"/>
        <item x="16345"/>
        <item x="16344"/>
        <item x="16343"/>
        <item x="16342"/>
        <item x="16341"/>
        <item x="16340"/>
        <item x="16339"/>
        <item x="16338"/>
        <item x="16337"/>
        <item x="16336"/>
        <item x="16335"/>
        <item x="16334"/>
        <item x="16333"/>
        <item x="16332"/>
        <item x="16331"/>
        <item x="16330"/>
        <item x="16329"/>
        <item x="16328"/>
        <item x="16327"/>
        <item x="16326"/>
        <item x="16325"/>
        <item x="16324"/>
        <item x="16323"/>
        <item x="16322"/>
        <item x="16321"/>
        <item x="16320"/>
        <item x="16319"/>
        <item x="16318"/>
        <item x="16317"/>
        <item x="16316"/>
        <item x="16315"/>
        <item x="16314"/>
        <item x="16313"/>
        <item x="16312"/>
        <item x="16311"/>
        <item x="16310"/>
        <item x="16309"/>
        <item x="16308"/>
        <item x="16307"/>
        <item x="16306"/>
        <item x="16305"/>
        <item x="16304"/>
        <item x="16303"/>
        <item x="16302"/>
        <item x="16301"/>
        <item x="16300"/>
        <item x="16299"/>
        <item x="16298"/>
        <item x="16297"/>
        <item x="16296"/>
        <item x="16295"/>
        <item x="16294"/>
        <item x="16293"/>
        <item x="16292"/>
        <item x="16291"/>
        <item x="16290"/>
        <item x="16289"/>
        <item x="16288"/>
        <item x="16287"/>
        <item x="16286"/>
        <item x="16285"/>
        <item x="16284"/>
        <item x="16283"/>
        <item x="16282"/>
        <item x="16281"/>
        <item x="16280"/>
        <item x="16279"/>
        <item x="16278"/>
        <item x="16277"/>
        <item x="16276"/>
        <item x="16275"/>
        <item x="16274"/>
        <item x="16273"/>
        <item x="16272"/>
        <item x="16271"/>
        <item x="16270"/>
        <item x="16269"/>
        <item x="16268"/>
        <item x="16267"/>
        <item x="16266"/>
        <item x="16265"/>
        <item x="16264"/>
        <item x="16263"/>
        <item x="16262"/>
        <item x="16261"/>
        <item x="16260"/>
        <item x="16259"/>
        <item x="16258"/>
        <item x="16257"/>
        <item x="16256"/>
        <item x="16255"/>
        <item x="16254"/>
        <item x="16253"/>
        <item x="16252"/>
        <item x="16251"/>
        <item x="16250"/>
        <item x="16249"/>
        <item x="16248"/>
        <item x="16247"/>
        <item x="16246"/>
        <item x="16245"/>
        <item x="16244"/>
        <item x="16243"/>
        <item x="16242"/>
        <item x="16241"/>
        <item x="16240"/>
        <item x="16239"/>
        <item x="16238"/>
        <item x="16237"/>
        <item x="16236"/>
        <item x="16235"/>
        <item x="16234"/>
        <item x="16233"/>
        <item x="16232"/>
        <item x="16231"/>
        <item x="16230"/>
        <item x="16229"/>
        <item x="16228"/>
        <item x="16227"/>
        <item x="16226"/>
        <item x="16225"/>
        <item x="16224"/>
        <item x="16223"/>
        <item x="16222"/>
        <item x="16221"/>
        <item x="16220"/>
        <item x="16219"/>
        <item x="16218"/>
        <item x="16217"/>
        <item x="16216"/>
        <item x="16215"/>
        <item x="16214"/>
        <item x="16213"/>
        <item x="16212"/>
        <item x="16211"/>
        <item x="16210"/>
        <item x="16209"/>
        <item x="16208"/>
        <item x="16207"/>
        <item x="16206"/>
        <item x="16205"/>
        <item x="16204"/>
        <item x="16203"/>
        <item x="16202"/>
        <item x="16201"/>
        <item x="16200"/>
        <item x="16199"/>
        <item x="16198"/>
        <item x="16197"/>
        <item x="16196"/>
        <item x="16195"/>
        <item x="16194"/>
        <item x="16193"/>
        <item x="16192"/>
        <item x="16191"/>
        <item x="16190"/>
        <item x="16189"/>
        <item x="16188"/>
        <item x="16187"/>
        <item x="16186"/>
        <item x="16185"/>
        <item x="16184"/>
        <item x="16183"/>
        <item x="16182"/>
        <item x="16181"/>
        <item x="16180"/>
        <item x="16179"/>
        <item x="16178"/>
        <item x="16177"/>
        <item x="16176"/>
        <item x="16175"/>
        <item x="16174"/>
        <item x="16173"/>
        <item x="16172"/>
        <item x="16171"/>
        <item x="16170"/>
        <item x="16169"/>
        <item x="16168"/>
        <item x="16167"/>
        <item x="16166"/>
        <item x="16165"/>
        <item x="16164"/>
        <item x="16163"/>
        <item x="16162"/>
        <item x="16161"/>
        <item x="16160"/>
        <item x="16159"/>
        <item x="16158"/>
        <item x="16157"/>
        <item x="16156"/>
        <item x="16155"/>
        <item x="16154"/>
        <item x="16153"/>
        <item x="16152"/>
        <item x="16151"/>
        <item x="16150"/>
        <item x="16149"/>
        <item x="16148"/>
        <item x="16147"/>
        <item x="16146"/>
        <item x="16145"/>
        <item x="16144"/>
        <item x="16143"/>
        <item x="16142"/>
        <item x="16141"/>
        <item x="16140"/>
        <item x="16139"/>
        <item x="16138"/>
        <item x="16137"/>
        <item x="16136"/>
        <item x="16135"/>
        <item x="16134"/>
        <item x="16133"/>
        <item x="16132"/>
        <item x="16131"/>
        <item x="16130"/>
        <item x="16129"/>
        <item x="16128"/>
        <item x="16127"/>
        <item x="16126"/>
        <item x="16125"/>
        <item x="16124"/>
        <item x="16123"/>
        <item x="16122"/>
        <item x="16121"/>
        <item x="16120"/>
        <item x="16119"/>
        <item x="16118"/>
        <item x="16117"/>
        <item x="16116"/>
        <item x="16115"/>
        <item x="16114"/>
        <item x="16113"/>
        <item x="16112"/>
        <item x="16111"/>
        <item x="16110"/>
        <item x="16109"/>
        <item x="16108"/>
        <item x="16107"/>
        <item x="16106"/>
        <item x="16105"/>
        <item x="16104"/>
        <item x="16103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073"/>
        <item x="16072"/>
        <item x="16071"/>
        <item x="16070"/>
        <item x="16069"/>
        <item x="16068"/>
        <item x="16067"/>
        <item x="16066"/>
        <item x="16065"/>
        <item x="16064"/>
        <item x="16063"/>
        <item x="16062"/>
        <item x="16061"/>
        <item x="16060"/>
        <item x="16059"/>
        <item x="16058"/>
        <item x="16057"/>
        <item x="16056"/>
        <item x="16055"/>
        <item x="16054"/>
        <item x="16053"/>
        <item x="16052"/>
        <item x="16051"/>
        <item x="16050"/>
        <item x="16049"/>
        <item x="16048"/>
        <item x="16047"/>
        <item x="16046"/>
        <item x="16045"/>
        <item x="16044"/>
        <item x="16043"/>
        <item x="16042"/>
        <item x="16041"/>
        <item x="16040"/>
        <item x="16039"/>
        <item x="16038"/>
        <item x="16037"/>
        <item x="16036"/>
        <item x="16035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19"/>
        <item x="16018"/>
        <item x="16017"/>
        <item x="16016"/>
        <item x="16015"/>
        <item x="16014"/>
        <item x="16013"/>
        <item x="16012"/>
        <item x="16011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5996"/>
        <item x="15995"/>
        <item x="15994"/>
        <item x="15993"/>
        <item x="15992"/>
        <item x="15991"/>
        <item x="15990"/>
        <item x="15989"/>
        <item x="15988"/>
        <item x="15987"/>
        <item x="15986"/>
        <item x="15985"/>
        <item x="15984"/>
        <item x="15983"/>
        <item x="15982"/>
        <item x="15981"/>
        <item x="15980"/>
        <item x="15979"/>
        <item x="15978"/>
        <item x="15977"/>
        <item x="15976"/>
        <item x="15975"/>
        <item x="15974"/>
        <item x="15973"/>
        <item x="15972"/>
        <item x="15971"/>
        <item x="15970"/>
        <item x="15969"/>
        <item x="15968"/>
        <item x="15967"/>
        <item x="15966"/>
        <item x="15965"/>
        <item x="15964"/>
        <item x="15963"/>
        <item x="15962"/>
        <item x="15961"/>
        <item x="15960"/>
        <item x="15959"/>
        <item x="15958"/>
        <item x="15957"/>
        <item x="15956"/>
        <item x="15955"/>
        <item x="15954"/>
        <item x="15953"/>
        <item x="15952"/>
        <item x="15951"/>
        <item x="15950"/>
        <item x="15949"/>
        <item x="15948"/>
        <item x="15947"/>
        <item x="15946"/>
        <item x="15945"/>
        <item x="15944"/>
        <item x="15943"/>
        <item x="15942"/>
        <item x="15941"/>
        <item x="15940"/>
        <item x="15939"/>
        <item x="15938"/>
        <item x="15937"/>
        <item x="15936"/>
        <item x="15935"/>
        <item x="15934"/>
        <item x="15933"/>
        <item x="15932"/>
        <item x="15931"/>
        <item x="15930"/>
        <item x="15929"/>
        <item x="15928"/>
        <item x="15927"/>
        <item x="15926"/>
        <item x="15925"/>
        <item x="15924"/>
        <item x="15923"/>
        <item x="15922"/>
        <item x="15921"/>
        <item x="15920"/>
        <item x="15919"/>
        <item x="15918"/>
        <item x="15917"/>
        <item x="15916"/>
        <item x="15915"/>
        <item x="15914"/>
        <item x="15913"/>
        <item x="15912"/>
        <item x="15911"/>
        <item x="15910"/>
        <item x="15909"/>
        <item x="15908"/>
        <item x="15907"/>
        <item x="15906"/>
        <item x="15905"/>
        <item x="15904"/>
        <item x="15903"/>
        <item x="15902"/>
        <item x="15901"/>
        <item x="15900"/>
        <item x="15899"/>
        <item x="15898"/>
        <item x="15897"/>
        <item x="15896"/>
        <item x="15895"/>
        <item x="15894"/>
        <item x="15893"/>
        <item x="15892"/>
        <item x="15891"/>
        <item x="15890"/>
        <item x="15889"/>
        <item x="15888"/>
        <item x="15887"/>
        <item x="15886"/>
        <item x="15885"/>
        <item x="15884"/>
        <item x="15883"/>
        <item x="15882"/>
        <item x="15881"/>
        <item x="15880"/>
        <item x="15879"/>
        <item x="15878"/>
        <item x="15877"/>
        <item x="15876"/>
        <item x="15875"/>
        <item x="15874"/>
        <item x="15873"/>
        <item x="15872"/>
        <item x="15871"/>
        <item x="15870"/>
        <item x="15869"/>
        <item x="15868"/>
        <item x="15867"/>
        <item x="15866"/>
        <item x="15865"/>
        <item x="15864"/>
        <item x="15863"/>
        <item x="15862"/>
        <item x="15861"/>
        <item x="15860"/>
        <item x="15859"/>
        <item x="15858"/>
        <item x="15857"/>
        <item x="15856"/>
        <item x="15855"/>
        <item x="15854"/>
        <item x="15853"/>
        <item x="15852"/>
        <item x="15851"/>
        <item x="15850"/>
        <item x="15849"/>
        <item x="15848"/>
        <item x="15847"/>
        <item x="15846"/>
        <item x="15845"/>
        <item x="15844"/>
        <item x="15843"/>
        <item x="15842"/>
        <item x="15841"/>
        <item x="15840"/>
        <item x="15839"/>
        <item x="15838"/>
        <item x="15837"/>
        <item x="15836"/>
        <item x="15835"/>
        <item x="15834"/>
        <item x="15833"/>
        <item x="15832"/>
        <item x="15831"/>
        <item x="15830"/>
        <item x="15829"/>
        <item x="15828"/>
        <item x="15827"/>
        <item x="15826"/>
        <item x="15825"/>
        <item x="15824"/>
        <item x="15823"/>
        <item x="15822"/>
        <item x="15821"/>
        <item x="15820"/>
        <item x="15819"/>
        <item x="15818"/>
        <item x="15817"/>
        <item x="15816"/>
        <item x="15815"/>
        <item x="15814"/>
        <item x="15813"/>
        <item x="15812"/>
        <item x="15811"/>
        <item x="15810"/>
        <item x="15809"/>
        <item x="15808"/>
        <item x="15807"/>
        <item x="15806"/>
        <item x="15805"/>
        <item x="15804"/>
        <item x="15803"/>
        <item x="15802"/>
        <item x="15801"/>
        <item x="15800"/>
        <item x="15799"/>
        <item x="15798"/>
        <item x="15797"/>
        <item x="15796"/>
        <item x="15795"/>
        <item x="15794"/>
        <item x="15793"/>
        <item x="15792"/>
        <item x="15791"/>
        <item x="15790"/>
        <item x="15789"/>
        <item x="15788"/>
        <item x="15787"/>
        <item x="15786"/>
        <item x="15785"/>
        <item x="15784"/>
        <item x="15783"/>
        <item x="15782"/>
        <item x="15781"/>
        <item x="15780"/>
        <item x="15779"/>
        <item x="15778"/>
        <item x="15777"/>
        <item x="15776"/>
        <item x="15775"/>
        <item x="15774"/>
        <item x="15773"/>
        <item x="15772"/>
        <item x="15771"/>
        <item x="15770"/>
        <item x="15769"/>
        <item x="15768"/>
        <item x="15767"/>
        <item x="15766"/>
        <item x="15765"/>
        <item x="15764"/>
        <item x="15763"/>
        <item x="15762"/>
        <item x="15761"/>
        <item x="15760"/>
        <item x="15759"/>
        <item x="15758"/>
        <item x="15757"/>
        <item x="15756"/>
        <item x="15755"/>
        <item x="15754"/>
        <item x="15753"/>
        <item x="15752"/>
        <item x="15751"/>
        <item x="15750"/>
        <item x="15749"/>
        <item x="15748"/>
        <item x="15747"/>
        <item x="15746"/>
        <item x="15745"/>
        <item x="15744"/>
        <item x="15743"/>
        <item x="15742"/>
        <item x="15741"/>
        <item x="15740"/>
        <item x="15739"/>
        <item x="15738"/>
        <item x="15737"/>
        <item x="15736"/>
        <item x="15735"/>
        <item x="15734"/>
        <item x="15733"/>
        <item x="15732"/>
        <item x="15731"/>
        <item x="15730"/>
        <item x="15729"/>
        <item x="15728"/>
        <item x="15727"/>
        <item x="15726"/>
        <item x="15725"/>
        <item x="15724"/>
        <item x="15723"/>
        <item x="15722"/>
        <item x="15721"/>
        <item x="15720"/>
        <item x="15719"/>
        <item x="15718"/>
        <item x="15717"/>
        <item x="15716"/>
        <item x="15715"/>
        <item x="15714"/>
        <item x="15713"/>
        <item x="15712"/>
        <item x="15711"/>
        <item x="15710"/>
        <item x="15709"/>
        <item x="15708"/>
        <item x="15707"/>
        <item x="15706"/>
        <item x="15705"/>
        <item x="15704"/>
        <item x="15703"/>
        <item x="15702"/>
        <item x="15701"/>
        <item x="15700"/>
        <item x="15699"/>
        <item x="15698"/>
        <item x="15697"/>
        <item x="15696"/>
        <item x="15695"/>
        <item x="15694"/>
        <item x="15693"/>
        <item x="15692"/>
        <item x="15691"/>
        <item x="15690"/>
        <item x="15689"/>
        <item x="15688"/>
        <item x="15687"/>
        <item x="15686"/>
        <item x="15685"/>
        <item x="15684"/>
        <item x="15683"/>
        <item x="15682"/>
        <item x="15681"/>
        <item x="15680"/>
        <item x="15679"/>
        <item x="15678"/>
        <item x="15677"/>
        <item x="15676"/>
        <item x="15675"/>
        <item x="15674"/>
        <item x="15673"/>
        <item x="15672"/>
        <item x="15671"/>
        <item x="15670"/>
        <item x="15669"/>
        <item x="15668"/>
        <item x="15667"/>
        <item x="15666"/>
        <item x="15665"/>
        <item x="15664"/>
        <item x="15663"/>
        <item x="15662"/>
        <item x="15661"/>
        <item x="15660"/>
        <item x="15659"/>
        <item x="15658"/>
        <item x="15657"/>
        <item x="15656"/>
        <item x="15655"/>
        <item x="15654"/>
        <item x="15653"/>
        <item x="15652"/>
        <item x="15651"/>
        <item x="15650"/>
        <item x="15649"/>
        <item x="15648"/>
        <item x="15647"/>
        <item x="15646"/>
        <item x="15645"/>
        <item x="15644"/>
        <item x="15643"/>
        <item x="15642"/>
        <item x="15641"/>
        <item x="15640"/>
        <item x="15639"/>
        <item x="15638"/>
        <item x="15637"/>
        <item x="15636"/>
        <item x="15635"/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21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592"/>
        <item x="15591"/>
        <item x="15590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529"/>
        <item x="15528"/>
        <item x="15527"/>
        <item x="15526"/>
        <item x="15525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5508"/>
        <item x="15507"/>
        <item x="15506"/>
        <item x="15505"/>
        <item x="15504"/>
        <item x="15503"/>
        <item x="15502"/>
        <item x="15501"/>
        <item x="15500"/>
        <item x="15499"/>
        <item x="15498"/>
        <item x="15497"/>
        <item x="15496"/>
        <item x="15495"/>
        <item x="15494"/>
        <item x="15493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15474"/>
        <item x="1547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5460"/>
        <item x="15459"/>
        <item x="15458"/>
        <item x="15457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15432"/>
        <item x="15431"/>
        <item x="15430"/>
        <item x="15429"/>
        <item x="15428"/>
        <item x="15427"/>
        <item x="15426"/>
        <item x="15425"/>
        <item x="15424"/>
        <item x="15423"/>
        <item x="15422"/>
        <item x="15421"/>
        <item x="15420"/>
        <item x="15419"/>
        <item x="15418"/>
        <item x="15417"/>
        <item x="15416"/>
        <item x="15415"/>
        <item x="15414"/>
        <item x="15413"/>
        <item x="15412"/>
        <item x="15411"/>
        <item x="15410"/>
        <item x="15409"/>
        <item x="15408"/>
        <item x="15407"/>
        <item x="15406"/>
        <item x="15405"/>
        <item x="15404"/>
        <item x="15403"/>
        <item x="15402"/>
        <item x="15401"/>
        <item x="15400"/>
        <item x="15399"/>
        <item x="15398"/>
        <item x="15397"/>
        <item x="15396"/>
        <item x="15395"/>
        <item x="15394"/>
        <item x="15393"/>
        <item x="15392"/>
        <item x="15391"/>
        <item x="15390"/>
        <item x="15389"/>
        <item x="15388"/>
        <item x="15387"/>
        <item x="15386"/>
        <item x="15385"/>
        <item x="15384"/>
        <item x="15383"/>
        <item x="15382"/>
        <item x="15381"/>
        <item x="15380"/>
        <item x="15379"/>
        <item x="15378"/>
        <item x="15377"/>
        <item x="15376"/>
        <item x="15375"/>
        <item x="15374"/>
        <item x="15373"/>
        <item x="15372"/>
        <item x="15371"/>
        <item x="15370"/>
        <item x="15369"/>
        <item x="15368"/>
        <item x="15367"/>
        <item x="15366"/>
        <item x="15365"/>
        <item x="15364"/>
        <item x="15363"/>
        <item x="15362"/>
        <item x="15361"/>
        <item x="15360"/>
        <item x="15359"/>
        <item x="15358"/>
        <item x="15357"/>
        <item x="15356"/>
        <item x="15355"/>
        <item x="15354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5332"/>
        <item x="15331"/>
        <item x="15330"/>
        <item x="15329"/>
        <item x="15328"/>
        <item x="15327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300"/>
        <item x="15299"/>
        <item x="15298"/>
        <item x="15297"/>
        <item x="15296"/>
        <item x="15295"/>
        <item x="15294"/>
        <item x="15293"/>
        <item x="15292"/>
        <item x="15291"/>
        <item x="15290"/>
        <item x="15289"/>
        <item x="15288"/>
        <item x="15287"/>
        <item x="15286"/>
        <item x="15285"/>
        <item x="15284"/>
        <item x="15283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15241"/>
        <item x="15240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13"/>
        <item x="15212"/>
        <item x="15211"/>
        <item x="15210"/>
        <item x="15209"/>
        <item x="15208"/>
        <item x="15207"/>
        <item x="15206"/>
        <item x="15205"/>
        <item x="15204"/>
        <item x="15203"/>
        <item x="15202"/>
        <item x="15201"/>
        <item x="15200"/>
        <item x="15199"/>
        <item x="15198"/>
        <item x="15197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119"/>
        <item x="15118"/>
        <item x="15117"/>
        <item x="15116"/>
        <item x="15115"/>
        <item x="15114"/>
        <item x="15113"/>
        <item x="15112"/>
        <item x="15111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5045"/>
        <item x="15044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5015"/>
        <item x="15014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14985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4609"/>
        <item x="14608"/>
        <item x="14607"/>
        <item x="14606"/>
        <item x="14605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187"/>
        <item x="14186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100"/>
        <item x="14099"/>
        <item x="14098"/>
        <item x="14097"/>
        <item x="14096"/>
        <item x="14095"/>
        <item x="14094"/>
        <item x="14093"/>
        <item x="14092"/>
        <item x="14091"/>
        <item x="14090"/>
        <item x="14089"/>
        <item x="14088"/>
        <item x="14087"/>
        <item x="14086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452"/>
        <item x="13451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36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13187"/>
        <item x="13186"/>
        <item x="13185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75"/>
        <item x="12774"/>
        <item x="12773"/>
        <item x="12772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729"/>
        <item x="12728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668"/>
        <item x="12667"/>
        <item x="12666"/>
        <item x="12665"/>
        <item x="12664"/>
        <item x="12663"/>
        <item x="12662"/>
        <item x="12661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82"/>
        <item x="12581"/>
        <item x="1258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514"/>
        <item x="12513"/>
        <item x="12512"/>
        <item x="12511"/>
        <item x="12510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12413"/>
        <item x="12412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41"/>
        <item x="12340"/>
        <item x="12339"/>
        <item x="12338"/>
        <item x="12337"/>
        <item x="12336"/>
        <item x="12335"/>
        <item x="12334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2077"/>
        <item x="12076"/>
        <item x="12075"/>
        <item x="12074"/>
        <item x="12073"/>
        <item x="12072"/>
        <item x="12071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2016"/>
        <item x="12015"/>
        <item x="12014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9"/>
        <item x="11968"/>
        <item x="11967"/>
        <item x="11966"/>
        <item x="11965"/>
        <item x="11964"/>
        <item x="11963"/>
        <item x="11962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11931"/>
        <item x="11930"/>
        <item x="11929"/>
        <item x="11928"/>
        <item x="11927"/>
        <item x="11926"/>
        <item x="11925"/>
        <item x="1192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1871"/>
        <item x="11870"/>
        <item x="11869"/>
        <item x="11868"/>
        <item x="11867"/>
        <item x="11866"/>
        <item x="11865"/>
        <item x="11864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724"/>
        <item x="11723"/>
        <item x="11722"/>
        <item x="11721"/>
        <item x="11720"/>
        <item x="11719"/>
        <item x="11718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11622"/>
        <item x="11621"/>
        <item x="11620"/>
        <item x="11619"/>
        <item x="11618"/>
        <item x="11617"/>
        <item x="11616"/>
        <item x="11615"/>
        <item x="11614"/>
        <item x="11613"/>
        <item x="11612"/>
        <item x="11611"/>
        <item x="11610"/>
        <item x="11609"/>
        <item x="11608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11593"/>
        <item x="11592"/>
        <item x="11591"/>
        <item x="11590"/>
        <item x="11589"/>
        <item x="11588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11530"/>
        <item x="11529"/>
        <item x="11528"/>
        <item x="11527"/>
        <item x="11526"/>
        <item x="11525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11496"/>
        <item x="11495"/>
        <item x="11494"/>
        <item x="11493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11376"/>
        <item x="11375"/>
        <item x="11374"/>
        <item x="11373"/>
        <item x="11372"/>
        <item x="11371"/>
        <item x="11370"/>
        <item x="11369"/>
        <item x="11368"/>
        <item x="113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342"/>
        <item x="11341"/>
        <item x="11340"/>
        <item x="11339"/>
        <item x="11338"/>
        <item x="11337"/>
        <item x="11336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11284"/>
        <item x="11283"/>
        <item x="11282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257"/>
        <item x="11256"/>
        <item x="11255"/>
        <item x="11254"/>
        <item x="11253"/>
        <item x="11252"/>
        <item x="11251"/>
        <item x="11250"/>
        <item x="11249"/>
        <item x="11248"/>
        <item x="11247"/>
        <item x="11246"/>
        <item x="11245"/>
        <item x="11244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11189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11154"/>
        <item x="1115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1043"/>
        <item x="11042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11010"/>
        <item x="11009"/>
        <item x="11008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10982"/>
        <item x="10981"/>
        <item x="10980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10946"/>
        <item x="10945"/>
        <item x="10944"/>
        <item x="10943"/>
        <item x="10942"/>
        <item x="10941"/>
        <item x="10940"/>
        <item x="10939"/>
        <item x="10938"/>
        <item x="10937"/>
        <item x="10936"/>
        <item x="10935"/>
        <item x="10934"/>
        <item x="10933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10879"/>
        <item x="10878"/>
        <item x="10877"/>
        <item x="10876"/>
        <item x="10875"/>
        <item x="10874"/>
        <item x="10873"/>
        <item x="10872"/>
        <item x="10871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835"/>
        <item x="10834"/>
        <item x="10833"/>
        <item x="10832"/>
        <item x="10831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92"/>
        <item x="10791"/>
        <item x="10790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10758"/>
        <item x="10757"/>
        <item x="10756"/>
        <item x="10755"/>
        <item x="10754"/>
        <item x="10753"/>
        <item x="10752"/>
        <item x="10751"/>
        <item x="10750"/>
        <item x="10749"/>
        <item x="10748"/>
        <item x="10747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1"/>
        <item x="10710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96"/>
        <item x="10695"/>
        <item x="10694"/>
        <item x="10693"/>
        <item x="10692"/>
        <item x="10691"/>
        <item x="10690"/>
        <item x="10689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10662"/>
        <item x="10661"/>
        <item x="10660"/>
        <item x="10659"/>
        <item x="10658"/>
        <item x="10657"/>
        <item x="10656"/>
        <item x="10655"/>
        <item x="10654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80"/>
        <item x="10579"/>
        <item x="10578"/>
        <item x="10577"/>
        <item x="10576"/>
        <item x="10575"/>
        <item x="10574"/>
        <item x="10573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514"/>
        <item x="10513"/>
        <item x="10512"/>
        <item x="10511"/>
        <item x="10510"/>
        <item x="10509"/>
        <item x="10508"/>
        <item x="10507"/>
        <item x="10506"/>
        <item x="10505"/>
        <item x="10504"/>
        <item x="10503"/>
        <item x="1050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10475"/>
        <item x="10474"/>
        <item x="10473"/>
        <item x="10472"/>
        <item x="10471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415"/>
        <item x="10414"/>
        <item x="10413"/>
        <item x="10412"/>
        <item x="10411"/>
        <item x="10410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54"/>
        <item x="10353"/>
        <item x="10352"/>
        <item x="10351"/>
        <item x="10350"/>
        <item x="10349"/>
        <item x="10348"/>
        <item x="10347"/>
        <item x="10346"/>
        <item x="10345"/>
        <item x="10344"/>
        <item x="10343"/>
        <item x="10342"/>
        <item x="10341"/>
        <item x="10340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300"/>
        <item x="10299"/>
        <item x="10298"/>
        <item x="10297"/>
        <item x="10296"/>
        <item x="10295"/>
        <item x="10294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248"/>
        <item x="10247"/>
        <item x="10246"/>
        <item x="10245"/>
        <item x="10244"/>
        <item x="10243"/>
        <item x="10242"/>
        <item x="10241"/>
        <item x="10240"/>
        <item x="10239"/>
        <item x="10238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10195"/>
        <item x="10194"/>
        <item x="10193"/>
        <item x="10192"/>
        <item x="10191"/>
        <item x="10190"/>
        <item x="10189"/>
        <item x="10188"/>
        <item x="10187"/>
        <item x="10186"/>
        <item x="10185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42"/>
        <item x="10141"/>
        <item x="10140"/>
        <item x="10139"/>
        <item x="10138"/>
        <item x="10137"/>
        <item x="10136"/>
        <item x="10135"/>
        <item x="10134"/>
        <item x="10133"/>
        <item x="10132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106"/>
        <item x="10105"/>
        <item x="10104"/>
        <item x="10103"/>
        <item x="10102"/>
        <item x="10101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10071"/>
        <item x="10070"/>
        <item x="10069"/>
        <item x="10068"/>
        <item x="10067"/>
        <item x="10066"/>
        <item x="10065"/>
        <item x="10064"/>
        <item x="10063"/>
        <item x="10062"/>
        <item x="10061"/>
        <item x="10060"/>
        <item x="10059"/>
        <item x="10058"/>
        <item x="10057"/>
        <item x="10056"/>
        <item x="10055"/>
        <item x="10054"/>
        <item x="10053"/>
        <item x="10052"/>
        <item x="10051"/>
        <item x="10050"/>
        <item x="10049"/>
        <item x="10048"/>
        <item x="10047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10012"/>
        <item x="10011"/>
        <item x="10010"/>
        <item x="10009"/>
        <item x="10008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66"/>
        <item x="9965"/>
        <item x="9964"/>
        <item x="9963"/>
        <item x="9962"/>
        <item x="9961"/>
        <item x="9960"/>
        <item x="9959"/>
        <item x="9958"/>
        <item x="995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908"/>
        <item x="9907"/>
        <item x="9906"/>
        <item x="9905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67"/>
        <item x="9866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9838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732"/>
        <item x="9731"/>
        <item x="9730"/>
        <item x="9729"/>
        <item x="9728"/>
        <item x="9727"/>
        <item x="9726"/>
        <item x="9725"/>
        <item x="9724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9"/>
        <item x="9678"/>
        <item x="9677"/>
        <item x="9676"/>
        <item x="9675"/>
        <item x="9674"/>
        <item x="9673"/>
        <item x="9672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615"/>
        <item x="9614"/>
        <item x="9613"/>
        <item x="9612"/>
        <item x="9611"/>
        <item x="9610"/>
        <item x="9609"/>
        <item x="9608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67"/>
        <item x="9566"/>
        <item x="9565"/>
        <item x="9564"/>
        <item x="9563"/>
        <item x="956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517"/>
        <item x="9516"/>
        <item x="9515"/>
        <item x="9514"/>
        <item x="9513"/>
        <item x="951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457"/>
        <item x="9456"/>
        <item x="9455"/>
        <item x="9454"/>
        <item x="9453"/>
        <item x="9452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98"/>
        <item x="9397"/>
        <item x="9396"/>
        <item x="9395"/>
        <item x="9394"/>
        <item x="9393"/>
        <item x="9392"/>
        <item x="9391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9357"/>
        <item x="9356"/>
        <item x="9355"/>
        <item x="9354"/>
        <item x="9353"/>
        <item x="9352"/>
        <item x="9351"/>
        <item x="9350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248"/>
        <item x="9247"/>
        <item x="9246"/>
        <item x="9245"/>
        <item x="9244"/>
        <item x="924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99"/>
        <item x="9198"/>
        <item x="9197"/>
        <item x="9196"/>
        <item x="9195"/>
        <item x="9194"/>
        <item x="9193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141"/>
        <item x="9140"/>
        <item x="9139"/>
        <item x="9138"/>
        <item x="9137"/>
        <item x="9136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80"/>
        <item x="9079"/>
        <item x="9078"/>
        <item x="9077"/>
        <item x="9076"/>
        <item x="9075"/>
        <item x="9074"/>
        <item x="9073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24"/>
        <item x="9023"/>
        <item x="9022"/>
        <item x="9021"/>
        <item x="9020"/>
        <item x="9019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935"/>
        <item x="8934"/>
        <item x="8933"/>
        <item x="8932"/>
        <item x="8931"/>
        <item x="8930"/>
        <item x="892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874"/>
        <item x="8873"/>
        <item x="8872"/>
        <item x="8871"/>
        <item x="8870"/>
        <item x="8869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829"/>
        <item x="8828"/>
        <item x="8827"/>
        <item x="8826"/>
        <item x="8825"/>
        <item x="8824"/>
        <item x="8823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760"/>
        <item x="8759"/>
        <item x="8758"/>
        <item x="8757"/>
        <item x="8756"/>
        <item x="8755"/>
        <item x="8754"/>
        <item x="8753"/>
        <item x="8752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692"/>
        <item x="8691"/>
        <item x="8690"/>
        <item x="8689"/>
        <item x="8688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51"/>
        <item x="8650"/>
        <item x="8649"/>
        <item x="8648"/>
        <item x="8647"/>
        <item x="8646"/>
        <item x="8645"/>
        <item x="8644"/>
        <item x="8643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63"/>
        <item x="8562"/>
        <item x="8561"/>
        <item x="8560"/>
        <item x="8559"/>
        <item x="8558"/>
        <item x="8557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514"/>
        <item x="8513"/>
        <item x="8512"/>
        <item x="8511"/>
        <item x="8510"/>
        <item x="8509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8467"/>
        <item x="8466"/>
        <item x="8465"/>
        <item x="8464"/>
        <item x="8463"/>
        <item x="8462"/>
        <item x="8461"/>
        <item x="846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8396"/>
        <item x="8395"/>
        <item x="8394"/>
        <item x="8393"/>
        <item x="8392"/>
        <item x="8391"/>
        <item x="8390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304"/>
        <item x="8303"/>
        <item x="8302"/>
        <item x="8301"/>
        <item x="8300"/>
        <item x="8299"/>
        <item x="8298"/>
        <item x="8297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9"/>
        <item x="8058"/>
        <item x="8057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955"/>
        <item x="7954"/>
        <item x="7953"/>
        <item x="7952"/>
        <item x="7951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96"/>
        <item x="7895"/>
        <item x="7894"/>
        <item x="7893"/>
        <item x="7892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68"/>
        <item x="7767"/>
        <item x="7766"/>
        <item x="7765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644"/>
        <item x="7643"/>
        <item x="7642"/>
        <item x="7641"/>
        <item x="7640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589"/>
        <item x="7588"/>
        <item x="7587"/>
        <item x="7586"/>
        <item x="7585"/>
        <item x="7584"/>
        <item x="7583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512"/>
        <item x="7511"/>
        <item x="7510"/>
        <item x="7509"/>
        <item x="7508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64"/>
        <item x="7463"/>
        <item x="7462"/>
        <item x="7461"/>
        <item x="7460"/>
        <item x="7459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423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68"/>
        <item x="7367"/>
        <item x="7366"/>
        <item x="7365"/>
        <item x="7364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207"/>
        <item x="7206"/>
        <item x="7205"/>
        <item x="7204"/>
        <item x="7203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139"/>
        <item x="7138"/>
        <item x="7137"/>
        <item x="7136"/>
        <item x="7135"/>
        <item x="7134"/>
        <item x="7133"/>
        <item x="7132"/>
        <item x="7131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824"/>
        <item x="6823"/>
        <item x="6822"/>
        <item x="6821"/>
        <item x="6820"/>
        <item x="6819"/>
        <item x="6818"/>
        <item x="6817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756"/>
        <item x="6755"/>
        <item x="6754"/>
        <item x="6753"/>
        <item x="6752"/>
        <item x="6751"/>
        <item x="6750"/>
        <item x="6749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353"/>
        <item x="6352"/>
        <item x="6351"/>
        <item x="6350"/>
        <item x="6349"/>
        <item x="6348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93"/>
        <item x="6292"/>
        <item x="6291"/>
        <item x="6290"/>
        <item x="6289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8"/>
        <item x="6237"/>
        <item x="6236"/>
        <item x="6235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162"/>
        <item x="6161"/>
        <item x="6160"/>
        <item x="6159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6111"/>
        <item x="6110"/>
        <item x="6109"/>
        <item x="6108"/>
        <item x="6107"/>
        <item x="6106"/>
        <item x="6105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6053"/>
        <item x="6052"/>
        <item x="6051"/>
        <item x="6050"/>
        <item x="6049"/>
        <item x="6048"/>
        <item x="6047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9"/>
        <item x="5888"/>
        <item x="5887"/>
        <item x="5886"/>
        <item x="5885"/>
        <item x="5884"/>
        <item x="5883"/>
        <item x="5882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5767"/>
        <item x="5766"/>
        <item x="5765"/>
        <item x="5764"/>
        <item x="5763"/>
        <item x="5762"/>
        <item x="5761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1"/>
        <item x="5480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407"/>
        <item x="5406"/>
        <item x="5405"/>
        <item x="5404"/>
        <item x="5403"/>
        <item x="5402"/>
        <item x="5401"/>
        <item x="5400"/>
        <item x="539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8"/>
        <item x="4427"/>
        <item x="4426"/>
        <item x="4425"/>
        <item x="4424"/>
        <item x="4423"/>
        <item x="4422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342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m="1" x="50099"/>
        <item m="1" x="50098"/>
        <item m="1" x="50097"/>
        <item m="1" x="50096"/>
        <item m="1" x="50095"/>
        <item m="1" x="50094"/>
        <item m="1" x="50093"/>
        <item m="1" x="50092"/>
        <item m="1" x="50091"/>
        <item m="1" x="50090"/>
        <item m="1" x="50089"/>
        <item m="1" x="50088"/>
        <item m="1" x="50087"/>
        <item m="1" x="50086"/>
        <item m="1" x="50085"/>
        <item m="1" x="50084"/>
        <item m="1" x="50083"/>
        <item m="1" x="50082"/>
        <item m="1" x="50081"/>
        <item m="1" x="50080"/>
        <item m="1" x="50079"/>
        <item m="1" x="50078"/>
        <item m="1" x="50077"/>
        <item m="1" x="50076"/>
        <item m="1" x="50075"/>
        <item m="1" x="50074"/>
        <item m="1" x="50073"/>
        <item m="1" x="50072"/>
        <item m="1" x="50071"/>
        <item m="1" x="50070"/>
        <item m="1" x="50069"/>
        <item m="1" x="50068"/>
        <item m="1" x="50067"/>
        <item m="1" x="50066"/>
        <item m="1" x="50065"/>
        <item m="1" x="50064"/>
        <item m="1" x="50063"/>
        <item m="1" x="50062"/>
        <item m="1" x="50061"/>
        <item m="1" x="50060"/>
        <item m="1" x="50059"/>
        <item m="1" x="50058"/>
        <item m="1" x="50057"/>
        <item m="1" x="50056"/>
        <item m="1" x="50055"/>
        <item m="1" x="50054"/>
        <item m="1" x="50053"/>
        <item m="1" x="50052"/>
        <item m="1" x="50051"/>
        <item m="1" x="50050"/>
        <item m="1" x="50049"/>
        <item m="1" x="50048"/>
        <item m="1" x="50047"/>
        <item m="1" x="50046"/>
        <item m="1" x="50045"/>
        <item m="1" x="50044"/>
        <item m="1" x="50043"/>
        <item m="1" x="50042"/>
        <item m="1" x="50041"/>
        <item m="1" x="50040"/>
        <item m="1" x="50039"/>
        <item m="1" x="50038"/>
        <item m="1" x="50037"/>
        <item m="1" x="50036"/>
        <item m="1" x="50035"/>
        <item m="1" x="50034"/>
        <item m="1" x="50033"/>
        <item m="1" x="50032"/>
        <item m="1" x="50031"/>
        <item m="1" x="50030"/>
        <item m="1" x="50029"/>
        <item m="1" x="50028"/>
        <item m="1" x="50027"/>
        <item m="1" x="50026"/>
        <item m="1" x="50025"/>
        <item m="1" x="50024"/>
        <item m="1" x="50023"/>
        <item m="1" x="50022"/>
        <item m="1" x="50021"/>
        <item m="1" x="50020"/>
        <item m="1" x="50019"/>
        <item m="1" x="50018"/>
        <item m="1" x="50017"/>
        <item m="1" x="50016"/>
        <item m="1" x="50015"/>
        <item m="1" x="50014"/>
        <item m="1" x="50013"/>
        <item m="1" x="50012"/>
        <item m="1" x="50011"/>
        <item m="1" x="50010"/>
        <item m="1" x="50009"/>
        <item m="1" x="50008"/>
        <item m="1" x="50007"/>
        <item m="1" x="50006"/>
        <item m="1" x="50005"/>
        <item m="1" x="50004"/>
        <item m="1" x="50003"/>
        <item m="1" x="50002"/>
        <item m="1" x="50001"/>
        <item m="1" x="50000"/>
        <item t="default"/>
      </items>
    </pivotField>
    <pivotField axis="axisRow" showAll="0" sortType="ascending">
      <items count="6">
        <item x="3"/>
        <item x="0"/>
        <item x="1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">
    <i>
      <x v="3"/>
    </i>
    <i>
      <x v="2"/>
    </i>
    <i>
      <x v="1"/>
    </i>
    <i>
      <x/>
    </i>
    <i>
      <x v="4"/>
    </i>
    <i t="grand">
      <x/>
    </i>
  </rowItems>
  <colItems count="1">
    <i/>
  </colItems>
  <dataFields count="1">
    <dataField name="Sum of Dividend Amount" fld="8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E66FC9-99B8-44CA-B1F3-F85D20C55C9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9" firstHeaderRow="1" firstDataRow="1" firstDataCol="1"/>
  <pivotFields count="19">
    <pivotField numFmtId="14" showAll="0">
      <items count="50101">
        <item x="49999"/>
        <item x="49998"/>
        <item x="49997"/>
        <item x="49996"/>
        <item x="49995"/>
        <item x="49994"/>
        <item x="49993"/>
        <item x="49992"/>
        <item x="49991"/>
        <item x="49990"/>
        <item x="49989"/>
        <item x="49988"/>
        <item x="49987"/>
        <item x="49986"/>
        <item x="49985"/>
        <item x="49984"/>
        <item x="49983"/>
        <item x="49982"/>
        <item x="49981"/>
        <item x="49980"/>
        <item x="49979"/>
        <item x="49978"/>
        <item x="49977"/>
        <item x="49976"/>
        <item x="49975"/>
        <item x="49974"/>
        <item x="49973"/>
        <item x="49972"/>
        <item x="49971"/>
        <item x="49970"/>
        <item x="49969"/>
        <item x="49968"/>
        <item x="49967"/>
        <item x="49966"/>
        <item x="49965"/>
        <item x="49964"/>
        <item x="49963"/>
        <item x="49962"/>
        <item x="49961"/>
        <item x="49960"/>
        <item x="49959"/>
        <item x="49958"/>
        <item x="49957"/>
        <item x="49956"/>
        <item x="49955"/>
        <item x="49954"/>
        <item x="49953"/>
        <item x="49952"/>
        <item x="49951"/>
        <item x="49950"/>
        <item x="49949"/>
        <item x="49948"/>
        <item x="49947"/>
        <item x="49946"/>
        <item x="49945"/>
        <item x="49944"/>
        <item x="49943"/>
        <item x="49942"/>
        <item x="49941"/>
        <item x="49940"/>
        <item x="49939"/>
        <item x="49938"/>
        <item x="49937"/>
        <item x="49936"/>
        <item x="49935"/>
        <item x="49934"/>
        <item x="49933"/>
        <item x="49932"/>
        <item x="49931"/>
        <item x="49930"/>
        <item x="49929"/>
        <item x="49928"/>
        <item x="49927"/>
        <item x="49926"/>
        <item x="49925"/>
        <item x="49924"/>
        <item x="49923"/>
        <item x="49922"/>
        <item x="49921"/>
        <item x="49920"/>
        <item x="49919"/>
        <item x="49918"/>
        <item x="49917"/>
        <item x="49916"/>
        <item x="49915"/>
        <item x="49914"/>
        <item x="49913"/>
        <item x="49912"/>
        <item x="49911"/>
        <item x="49910"/>
        <item x="49909"/>
        <item x="49908"/>
        <item x="49907"/>
        <item x="49906"/>
        <item x="49905"/>
        <item x="49904"/>
        <item x="49903"/>
        <item x="49902"/>
        <item x="49901"/>
        <item x="49900"/>
        <item x="49899"/>
        <item x="49898"/>
        <item x="49897"/>
        <item x="49896"/>
        <item x="49895"/>
        <item x="49894"/>
        <item x="49893"/>
        <item x="49892"/>
        <item x="49891"/>
        <item x="49890"/>
        <item x="49889"/>
        <item x="49888"/>
        <item x="49887"/>
        <item x="49886"/>
        <item x="49885"/>
        <item x="49884"/>
        <item x="49883"/>
        <item x="49882"/>
        <item x="49881"/>
        <item x="49880"/>
        <item x="49879"/>
        <item x="49878"/>
        <item x="49877"/>
        <item x="49876"/>
        <item x="49875"/>
        <item x="49874"/>
        <item x="49873"/>
        <item x="49872"/>
        <item x="49871"/>
        <item x="49870"/>
        <item x="49869"/>
        <item x="49868"/>
        <item x="49867"/>
        <item x="49866"/>
        <item x="49865"/>
        <item x="49864"/>
        <item x="49863"/>
        <item x="49862"/>
        <item x="49861"/>
        <item x="49860"/>
        <item x="49859"/>
        <item x="49858"/>
        <item x="49857"/>
        <item x="49856"/>
        <item x="49855"/>
        <item x="49854"/>
        <item x="49853"/>
        <item x="49852"/>
        <item x="49851"/>
        <item x="49850"/>
        <item x="49849"/>
        <item x="49848"/>
        <item x="49847"/>
        <item x="49846"/>
        <item x="49845"/>
        <item x="49844"/>
        <item x="49843"/>
        <item x="49842"/>
        <item x="49841"/>
        <item x="49840"/>
        <item x="49839"/>
        <item x="49838"/>
        <item x="49837"/>
        <item x="49836"/>
        <item x="49835"/>
        <item x="49834"/>
        <item x="49833"/>
        <item x="49832"/>
        <item x="49831"/>
        <item x="49830"/>
        <item x="49829"/>
        <item x="49828"/>
        <item x="49827"/>
        <item x="49826"/>
        <item x="49825"/>
        <item x="49824"/>
        <item x="49823"/>
        <item x="49822"/>
        <item x="49821"/>
        <item x="49820"/>
        <item x="49819"/>
        <item x="49818"/>
        <item x="49817"/>
        <item x="49816"/>
        <item x="49815"/>
        <item x="49814"/>
        <item x="49813"/>
        <item x="49812"/>
        <item x="49811"/>
        <item x="49810"/>
        <item x="49809"/>
        <item x="49808"/>
        <item x="49807"/>
        <item x="49806"/>
        <item x="49805"/>
        <item x="49804"/>
        <item x="49803"/>
        <item x="49802"/>
        <item x="49801"/>
        <item x="49800"/>
        <item x="49799"/>
        <item x="49798"/>
        <item x="49797"/>
        <item x="49796"/>
        <item x="49795"/>
        <item x="49794"/>
        <item x="49793"/>
        <item x="49792"/>
        <item x="49791"/>
        <item x="49790"/>
        <item x="49789"/>
        <item x="49788"/>
        <item x="49787"/>
        <item x="49786"/>
        <item x="49785"/>
        <item x="49784"/>
        <item x="49783"/>
        <item x="49782"/>
        <item x="49781"/>
        <item x="49780"/>
        <item x="49779"/>
        <item x="49778"/>
        <item x="49777"/>
        <item x="49776"/>
        <item x="49775"/>
        <item x="49774"/>
        <item x="49773"/>
        <item x="49772"/>
        <item x="49771"/>
        <item x="49770"/>
        <item x="49769"/>
        <item x="49768"/>
        <item x="49767"/>
        <item x="49766"/>
        <item x="49765"/>
        <item x="49764"/>
        <item x="49763"/>
        <item x="49762"/>
        <item x="49761"/>
        <item x="49760"/>
        <item x="49759"/>
        <item x="49758"/>
        <item x="49757"/>
        <item x="49756"/>
        <item x="49755"/>
        <item x="49754"/>
        <item x="49753"/>
        <item x="49752"/>
        <item x="49751"/>
        <item x="49750"/>
        <item x="49749"/>
        <item x="49748"/>
        <item x="49747"/>
        <item x="49746"/>
        <item x="49745"/>
        <item x="49744"/>
        <item x="49743"/>
        <item x="49742"/>
        <item x="49741"/>
        <item x="49740"/>
        <item x="49739"/>
        <item x="49738"/>
        <item x="49737"/>
        <item x="49736"/>
        <item x="49735"/>
        <item x="49734"/>
        <item x="49733"/>
        <item x="49732"/>
        <item x="49731"/>
        <item x="49730"/>
        <item x="49729"/>
        <item x="49728"/>
        <item x="49727"/>
        <item x="49726"/>
        <item x="49725"/>
        <item x="49724"/>
        <item x="49723"/>
        <item x="49722"/>
        <item x="49721"/>
        <item x="49720"/>
        <item x="49719"/>
        <item x="49718"/>
        <item x="49717"/>
        <item x="49716"/>
        <item x="49715"/>
        <item x="49714"/>
        <item x="49713"/>
        <item x="49712"/>
        <item x="49711"/>
        <item x="49710"/>
        <item x="49709"/>
        <item x="49708"/>
        <item x="49707"/>
        <item x="49706"/>
        <item x="49705"/>
        <item x="49704"/>
        <item x="49703"/>
        <item x="49702"/>
        <item x="49701"/>
        <item x="49700"/>
        <item x="49699"/>
        <item x="49698"/>
        <item x="49697"/>
        <item x="49696"/>
        <item x="49695"/>
        <item x="49694"/>
        <item x="49693"/>
        <item x="49692"/>
        <item x="49691"/>
        <item x="49690"/>
        <item x="49689"/>
        <item x="49688"/>
        <item x="49687"/>
        <item x="49686"/>
        <item x="49685"/>
        <item x="49684"/>
        <item x="49683"/>
        <item x="49682"/>
        <item x="49681"/>
        <item x="49680"/>
        <item x="49679"/>
        <item x="49678"/>
        <item x="49677"/>
        <item x="49676"/>
        <item x="49675"/>
        <item x="49674"/>
        <item x="49673"/>
        <item x="49672"/>
        <item x="49671"/>
        <item x="49670"/>
        <item x="49669"/>
        <item x="49668"/>
        <item x="49667"/>
        <item x="49666"/>
        <item x="49665"/>
        <item x="49664"/>
        <item x="49663"/>
        <item x="49662"/>
        <item x="49661"/>
        <item x="49660"/>
        <item x="49659"/>
        <item x="49658"/>
        <item x="49657"/>
        <item x="49656"/>
        <item x="49655"/>
        <item x="49654"/>
        <item x="49653"/>
        <item x="49652"/>
        <item x="49651"/>
        <item x="49650"/>
        <item x="49649"/>
        <item x="49648"/>
        <item x="49647"/>
        <item x="49646"/>
        <item x="49645"/>
        <item x="49644"/>
        <item x="49643"/>
        <item x="49642"/>
        <item x="49641"/>
        <item x="49640"/>
        <item x="49639"/>
        <item x="49638"/>
        <item x="49637"/>
        <item x="49636"/>
        <item x="49635"/>
        <item x="49634"/>
        <item x="49633"/>
        <item x="49632"/>
        <item x="49631"/>
        <item x="49630"/>
        <item x="49629"/>
        <item x="49628"/>
        <item x="49627"/>
        <item x="49626"/>
        <item x="49625"/>
        <item x="49624"/>
        <item x="49623"/>
        <item x="49622"/>
        <item x="49621"/>
        <item x="49620"/>
        <item x="49619"/>
        <item x="49618"/>
        <item x="49617"/>
        <item x="49616"/>
        <item x="49615"/>
        <item x="49614"/>
        <item x="49613"/>
        <item x="49612"/>
        <item x="49611"/>
        <item x="49610"/>
        <item x="49609"/>
        <item x="49608"/>
        <item x="49607"/>
        <item x="49606"/>
        <item x="49605"/>
        <item x="49604"/>
        <item x="49603"/>
        <item x="49602"/>
        <item x="49601"/>
        <item x="49600"/>
        <item x="49599"/>
        <item x="49598"/>
        <item x="49597"/>
        <item x="49596"/>
        <item x="49595"/>
        <item x="49594"/>
        <item x="49593"/>
        <item x="49592"/>
        <item x="49591"/>
        <item x="49590"/>
        <item x="49589"/>
        <item x="49588"/>
        <item x="49587"/>
        <item x="49586"/>
        <item x="49585"/>
        <item x="49584"/>
        <item x="49583"/>
        <item x="49582"/>
        <item x="49581"/>
        <item x="49580"/>
        <item x="49579"/>
        <item x="49578"/>
        <item x="49577"/>
        <item x="49576"/>
        <item x="49575"/>
        <item x="49574"/>
        <item x="49573"/>
        <item x="49572"/>
        <item x="49571"/>
        <item x="49570"/>
        <item x="49569"/>
        <item x="49568"/>
        <item x="49567"/>
        <item x="49566"/>
        <item x="49565"/>
        <item x="49564"/>
        <item x="49563"/>
        <item x="49562"/>
        <item x="49561"/>
        <item x="49560"/>
        <item x="49559"/>
        <item x="49558"/>
        <item x="49557"/>
        <item x="49556"/>
        <item x="49555"/>
        <item x="49554"/>
        <item x="49553"/>
        <item x="49552"/>
        <item x="49551"/>
        <item x="49550"/>
        <item x="49549"/>
        <item x="49548"/>
        <item x="49547"/>
        <item x="49546"/>
        <item x="49545"/>
        <item x="49544"/>
        <item x="49543"/>
        <item x="49542"/>
        <item x="49541"/>
        <item x="49540"/>
        <item x="49539"/>
        <item x="49538"/>
        <item x="49537"/>
        <item x="49536"/>
        <item x="49535"/>
        <item x="49534"/>
        <item x="49533"/>
        <item x="49532"/>
        <item x="49531"/>
        <item x="49530"/>
        <item x="49529"/>
        <item x="49528"/>
        <item x="49527"/>
        <item x="49526"/>
        <item x="49525"/>
        <item x="49524"/>
        <item x="49523"/>
        <item x="49522"/>
        <item x="49521"/>
        <item x="49520"/>
        <item x="49519"/>
        <item x="49518"/>
        <item x="49517"/>
        <item x="49516"/>
        <item x="49515"/>
        <item x="49514"/>
        <item x="49513"/>
        <item x="49512"/>
        <item x="49511"/>
        <item x="49510"/>
        <item x="49509"/>
        <item x="49508"/>
        <item x="49507"/>
        <item x="49506"/>
        <item x="49505"/>
        <item x="49504"/>
        <item x="49503"/>
        <item x="49502"/>
        <item x="49501"/>
        <item x="49500"/>
        <item x="49499"/>
        <item x="49498"/>
        <item x="49497"/>
        <item x="49496"/>
        <item x="49495"/>
        <item x="49494"/>
        <item x="49493"/>
        <item x="49492"/>
        <item x="49491"/>
        <item x="49490"/>
        <item x="49489"/>
        <item x="49488"/>
        <item x="49487"/>
        <item x="49486"/>
        <item x="49485"/>
        <item x="49484"/>
        <item x="49483"/>
        <item x="49482"/>
        <item x="49481"/>
        <item x="49480"/>
        <item x="49479"/>
        <item x="49478"/>
        <item x="49477"/>
        <item x="49476"/>
        <item x="49475"/>
        <item x="49474"/>
        <item x="49473"/>
        <item x="49472"/>
        <item x="49471"/>
        <item x="49470"/>
        <item x="49469"/>
        <item x="49468"/>
        <item x="49467"/>
        <item x="49466"/>
        <item x="49465"/>
        <item x="49464"/>
        <item x="49463"/>
        <item x="49462"/>
        <item x="49461"/>
        <item x="49460"/>
        <item x="49459"/>
        <item x="49458"/>
        <item x="49457"/>
        <item x="49456"/>
        <item x="49455"/>
        <item x="49454"/>
        <item x="49453"/>
        <item x="49452"/>
        <item x="49451"/>
        <item x="49450"/>
        <item x="49449"/>
        <item x="49448"/>
        <item x="49447"/>
        <item x="49446"/>
        <item x="49445"/>
        <item x="49444"/>
        <item x="49443"/>
        <item x="49442"/>
        <item x="49441"/>
        <item x="49440"/>
        <item x="49439"/>
        <item x="49438"/>
        <item x="49437"/>
        <item x="49436"/>
        <item x="49435"/>
        <item x="49434"/>
        <item x="49433"/>
        <item x="49432"/>
        <item x="49431"/>
        <item x="49430"/>
        <item x="49429"/>
        <item x="49428"/>
        <item x="49427"/>
        <item x="49426"/>
        <item x="49425"/>
        <item x="49424"/>
        <item x="49423"/>
        <item x="49422"/>
        <item x="49421"/>
        <item x="49420"/>
        <item x="49419"/>
        <item x="49418"/>
        <item x="49417"/>
        <item x="49416"/>
        <item x="49415"/>
        <item x="49414"/>
        <item x="49413"/>
        <item x="49412"/>
        <item x="49411"/>
        <item x="49410"/>
        <item x="49409"/>
        <item x="49408"/>
        <item x="49407"/>
        <item x="49406"/>
        <item x="49405"/>
        <item x="49404"/>
        <item x="49403"/>
        <item x="49402"/>
        <item x="49401"/>
        <item x="49400"/>
        <item x="49399"/>
        <item x="49398"/>
        <item x="49397"/>
        <item x="49396"/>
        <item x="49395"/>
        <item x="49394"/>
        <item x="49393"/>
        <item x="49392"/>
        <item x="49391"/>
        <item x="49390"/>
        <item x="49389"/>
        <item x="49388"/>
        <item x="49387"/>
        <item x="49386"/>
        <item x="49385"/>
        <item x="49384"/>
        <item x="49383"/>
        <item x="49382"/>
        <item x="49381"/>
        <item x="49380"/>
        <item x="49379"/>
        <item x="49378"/>
        <item x="49377"/>
        <item x="49376"/>
        <item x="49375"/>
        <item x="49374"/>
        <item x="49373"/>
        <item x="49372"/>
        <item x="49371"/>
        <item x="49370"/>
        <item x="49369"/>
        <item x="49368"/>
        <item x="49367"/>
        <item x="49366"/>
        <item x="49365"/>
        <item x="49364"/>
        <item x="49363"/>
        <item x="49362"/>
        <item x="49361"/>
        <item x="49360"/>
        <item x="49359"/>
        <item x="49358"/>
        <item x="49357"/>
        <item x="49356"/>
        <item x="49355"/>
        <item x="49354"/>
        <item x="49353"/>
        <item x="49352"/>
        <item x="49351"/>
        <item x="49350"/>
        <item x="49349"/>
        <item x="49348"/>
        <item x="49347"/>
        <item x="49346"/>
        <item x="49345"/>
        <item x="49344"/>
        <item x="49343"/>
        <item x="49342"/>
        <item x="49341"/>
        <item x="49340"/>
        <item x="49339"/>
        <item x="49338"/>
        <item x="49337"/>
        <item x="49336"/>
        <item x="49335"/>
        <item x="49334"/>
        <item x="49333"/>
        <item x="49332"/>
        <item x="49331"/>
        <item x="49330"/>
        <item x="49329"/>
        <item x="49328"/>
        <item x="49327"/>
        <item x="49326"/>
        <item x="49325"/>
        <item x="49324"/>
        <item x="49323"/>
        <item x="49322"/>
        <item x="49321"/>
        <item x="49320"/>
        <item x="49319"/>
        <item x="49318"/>
        <item x="49317"/>
        <item x="49316"/>
        <item x="49315"/>
        <item x="49314"/>
        <item x="49313"/>
        <item x="49312"/>
        <item x="49311"/>
        <item x="49310"/>
        <item x="49309"/>
        <item x="49308"/>
        <item x="49307"/>
        <item x="49306"/>
        <item x="49305"/>
        <item x="49304"/>
        <item x="49303"/>
        <item x="49302"/>
        <item x="49301"/>
        <item x="49300"/>
        <item x="49299"/>
        <item x="49298"/>
        <item x="49297"/>
        <item x="49296"/>
        <item x="49295"/>
        <item x="49294"/>
        <item x="49293"/>
        <item x="49292"/>
        <item x="49291"/>
        <item x="49290"/>
        <item x="49289"/>
        <item x="49288"/>
        <item x="49287"/>
        <item x="49286"/>
        <item x="49285"/>
        <item x="49284"/>
        <item x="49283"/>
        <item x="49282"/>
        <item x="49281"/>
        <item x="49280"/>
        <item x="49279"/>
        <item x="49278"/>
        <item x="49277"/>
        <item x="49276"/>
        <item x="49275"/>
        <item x="49274"/>
        <item x="49273"/>
        <item x="49272"/>
        <item x="49271"/>
        <item x="49270"/>
        <item x="49269"/>
        <item x="49268"/>
        <item x="49267"/>
        <item x="49266"/>
        <item x="49265"/>
        <item x="49264"/>
        <item x="49263"/>
        <item x="49262"/>
        <item x="49261"/>
        <item x="49260"/>
        <item x="49259"/>
        <item x="49258"/>
        <item x="49257"/>
        <item x="49256"/>
        <item x="49255"/>
        <item x="49254"/>
        <item x="49253"/>
        <item x="49252"/>
        <item x="49251"/>
        <item x="49250"/>
        <item x="49249"/>
        <item x="49248"/>
        <item x="49247"/>
        <item x="49246"/>
        <item x="49245"/>
        <item x="49244"/>
        <item x="49243"/>
        <item x="49242"/>
        <item x="49241"/>
        <item x="49240"/>
        <item x="49239"/>
        <item x="49238"/>
        <item x="49237"/>
        <item x="49236"/>
        <item x="49235"/>
        <item x="49234"/>
        <item x="49233"/>
        <item x="49232"/>
        <item x="49231"/>
        <item x="49230"/>
        <item x="49229"/>
        <item x="49228"/>
        <item x="49227"/>
        <item x="49226"/>
        <item x="49225"/>
        <item x="49224"/>
        <item x="49223"/>
        <item x="49222"/>
        <item x="49221"/>
        <item x="49220"/>
        <item x="49219"/>
        <item x="49218"/>
        <item x="49217"/>
        <item x="49216"/>
        <item x="49215"/>
        <item x="49214"/>
        <item x="49213"/>
        <item x="49212"/>
        <item x="49211"/>
        <item x="49210"/>
        <item x="49209"/>
        <item x="49208"/>
        <item x="49207"/>
        <item x="49206"/>
        <item x="49205"/>
        <item x="49204"/>
        <item x="49203"/>
        <item x="49202"/>
        <item x="49201"/>
        <item x="49200"/>
        <item x="49199"/>
        <item x="49198"/>
        <item x="49197"/>
        <item x="49196"/>
        <item x="49195"/>
        <item x="49194"/>
        <item x="49193"/>
        <item x="49192"/>
        <item x="49191"/>
        <item x="49190"/>
        <item x="49189"/>
        <item x="49188"/>
        <item x="49187"/>
        <item x="49186"/>
        <item x="49185"/>
        <item x="49184"/>
        <item x="49183"/>
        <item x="49182"/>
        <item x="49181"/>
        <item x="49180"/>
        <item x="49179"/>
        <item x="49178"/>
        <item x="49177"/>
        <item x="49176"/>
        <item x="49175"/>
        <item x="49174"/>
        <item x="49173"/>
        <item x="49172"/>
        <item x="49171"/>
        <item x="49170"/>
        <item x="49169"/>
        <item x="49168"/>
        <item x="49167"/>
        <item x="49166"/>
        <item x="49165"/>
        <item x="49164"/>
        <item x="49163"/>
        <item x="49162"/>
        <item x="49161"/>
        <item x="49160"/>
        <item x="49159"/>
        <item x="49158"/>
        <item x="49157"/>
        <item x="49156"/>
        <item x="49155"/>
        <item x="49154"/>
        <item x="49153"/>
        <item x="49152"/>
        <item x="49151"/>
        <item x="49150"/>
        <item x="49149"/>
        <item x="49148"/>
        <item x="49147"/>
        <item x="49146"/>
        <item x="49145"/>
        <item x="49144"/>
        <item x="49143"/>
        <item x="49142"/>
        <item x="49141"/>
        <item x="49140"/>
        <item x="49139"/>
        <item x="49138"/>
        <item x="49137"/>
        <item x="49136"/>
        <item x="49135"/>
        <item x="49134"/>
        <item x="49133"/>
        <item x="49132"/>
        <item x="49131"/>
        <item x="49130"/>
        <item x="49129"/>
        <item x="49128"/>
        <item x="49127"/>
        <item x="49126"/>
        <item x="49125"/>
        <item x="49124"/>
        <item x="49123"/>
        <item x="49122"/>
        <item x="49121"/>
        <item x="49120"/>
        <item x="49119"/>
        <item x="49118"/>
        <item x="49117"/>
        <item x="49116"/>
        <item x="49115"/>
        <item x="49114"/>
        <item x="49113"/>
        <item x="49112"/>
        <item x="49111"/>
        <item x="49110"/>
        <item x="49109"/>
        <item x="49108"/>
        <item x="49107"/>
        <item x="49106"/>
        <item x="49105"/>
        <item x="49104"/>
        <item x="49103"/>
        <item x="49102"/>
        <item x="49101"/>
        <item x="49100"/>
        <item x="49099"/>
        <item x="49098"/>
        <item x="49097"/>
        <item x="49096"/>
        <item x="49095"/>
        <item x="49094"/>
        <item x="49093"/>
        <item x="49092"/>
        <item x="49091"/>
        <item x="49090"/>
        <item x="49089"/>
        <item x="49088"/>
        <item x="49087"/>
        <item x="49086"/>
        <item x="49085"/>
        <item x="49084"/>
        <item x="49083"/>
        <item x="49082"/>
        <item x="49081"/>
        <item x="49080"/>
        <item x="49079"/>
        <item x="49078"/>
        <item x="49077"/>
        <item x="49076"/>
        <item x="49075"/>
        <item x="49074"/>
        <item x="49073"/>
        <item x="49072"/>
        <item x="49071"/>
        <item x="49070"/>
        <item x="49069"/>
        <item x="49068"/>
        <item x="49067"/>
        <item x="49066"/>
        <item x="49065"/>
        <item x="49064"/>
        <item x="49063"/>
        <item x="49062"/>
        <item x="49061"/>
        <item x="49060"/>
        <item x="49059"/>
        <item x="49058"/>
        <item x="49057"/>
        <item x="49056"/>
        <item x="49055"/>
        <item x="49054"/>
        <item x="49053"/>
        <item x="49052"/>
        <item x="49051"/>
        <item x="49050"/>
        <item x="49049"/>
        <item x="49048"/>
        <item x="49047"/>
        <item x="49046"/>
        <item x="49045"/>
        <item x="49044"/>
        <item x="49043"/>
        <item x="49042"/>
        <item x="49041"/>
        <item x="49040"/>
        <item x="49039"/>
        <item x="49038"/>
        <item x="49037"/>
        <item x="49036"/>
        <item x="49035"/>
        <item x="49034"/>
        <item x="49033"/>
        <item x="49032"/>
        <item x="49031"/>
        <item x="49030"/>
        <item x="49029"/>
        <item x="49028"/>
        <item x="49027"/>
        <item x="49026"/>
        <item x="49025"/>
        <item x="49024"/>
        <item x="49023"/>
        <item x="49022"/>
        <item x="49021"/>
        <item x="49020"/>
        <item x="49019"/>
        <item x="49018"/>
        <item x="49017"/>
        <item x="49016"/>
        <item x="49015"/>
        <item x="49014"/>
        <item x="49013"/>
        <item x="49012"/>
        <item x="49011"/>
        <item x="49010"/>
        <item x="49009"/>
        <item x="49008"/>
        <item x="49007"/>
        <item x="49006"/>
        <item x="49005"/>
        <item x="49004"/>
        <item x="49003"/>
        <item x="49002"/>
        <item x="49001"/>
        <item x="49000"/>
        <item x="48999"/>
        <item x="48998"/>
        <item x="48997"/>
        <item x="48996"/>
        <item x="48995"/>
        <item x="48994"/>
        <item x="48993"/>
        <item x="48992"/>
        <item x="48991"/>
        <item x="48990"/>
        <item x="48989"/>
        <item x="48988"/>
        <item x="48987"/>
        <item x="48986"/>
        <item x="48985"/>
        <item x="48984"/>
        <item x="48983"/>
        <item x="48982"/>
        <item x="48981"/>
        <item x="48980"/>
        <item x="48979"/>
        <item x="48978"/>
        <item x="48977"/>
        <item x="48976"/>
        <item x="48975"/>
        <item x="48974"/>
        <item x="48973"/>
        <item x="48972"/>
        <item x="48971"/>
        <item x="48970"/>
        <item x="48969"/>
        <item x="48968"/>
        <item x="48967"/>
        <item x="48966"/>
        <item x="48965"/>
        <item x="48964"/>
        <item x="48963"/>
        <item x="48962"/>
        <item x="48961"/>
        <item x="48960"/>
        <item x="48959"/>
        <item x="48958"/>
        <item x="48957"/>
        <item x="48956"/>
        <item x="48955"/>
        <item x="48954"/>
        <item x="48953"/>
        <item x="48952"/>
        <item x="48951"/>
        <item x="48950"/>
        <item x="48949"/>
        <item x="48948"/>
        <item x="48947"/>
        <item x="48946"/>
        <item x="48945"/>
        <item x="48944"/>
        <item x="48943"/>
        <item x="48942"/>
        <item x="48941"/>
        <item x="48940"/>
        <item x="48939"/>
        <item x="48938"/>
        <item x="48937"/>
        <item x="48936"/>
        <item x="48935"/>
        <item x="48934"/>
        <item x="48933"/>
        <item x="48932"/>
        <item x="48931"/>
        <item x="48930"/>
        <item x="48929"/>
        <item x="48928"/>
        <item x="48927"/>
        <item x="48926"/>
        <item x="48925"/>
        <item x="48924"/>
        <item x="48923"/>
        <item x="48922"/>
        <item x="48921"/>
        <item x="48920"/>
        <item x="48919"/>
        <item x="48918"/>
        <item x="48917"/>
        <item x="48916"/>
        <item x="48915"/>
        <item x="48914"/>
        <item x="48913"/>
        <item x="48912"/>
        <item x="48911"/>
        <item x="48910"/>
        <item x="48909"/>
        <item x="48908"/>
        <item x="48907"/>
        <item x="48906"/>
        <item x="48905"/>
        <item x="48904"/>
        <item x="48903"/>
        <item x="48902"/>
        <item x="48901"/>
        <item x="48900"/>
        <item x="48899"/>
        <item x="48898"/>
        <item x="48897"/>
        <item x="48896"/>
        <item x="48895"/>
        <item x="48894"/>
        <item x="48893"/>
        <item x="48892"/>
        <item x="48891"/>
        <item x="48890"/>
        <item x="48889"/>
        <item x="48888"/>
        <item x="48887"/>
        <item x="48886"/>
        <item x="48885"/>
        <item x="48884"/>
        <item x="48883"/>
        <item x="48882"/>
        <item x="48881"/>
        <item x="48880"/>
        <item x="48879"/>
        <item x="48878"/>
        <item x="48877"/>
        <item x="48876"/>
        <item x="48875"/>
        <item x="48874"/>
        <item x="48873"/>
        <item x="48872"/>
        <item x="48871"/>
        <item x="48870"/>
        <item x="48869"/>
        <item x="48868"/>
        <item x="48867"/>
        <item x="48866"/>
        <item x="48865"/>
        <item x="48864"/>
        <item x="48863"/>
        <item x="48862"/>
        <item x="48861"/>
        <item x="48860"/>
        <item x="48859"/>
        <item x="48858"/>
        <item x="48857"/>
        <item x="48856"/>
        <item x="48855"/>
        <item x="48854"/>
        <item x="48853"/>
        <item x="48852"/>
        <item x="48851"/>
        <item x="48850"/>
        <item x="48849"/>
        <item x="48848"/>
        <item x="48847"/>
        <item x="48846"/>
        <item x="48845"/>
        <item x="48844"/>
        <item x="48843"/>
        <item x="48842"/>
        <item x="48841"/>
        <item x="48840"/>
        <item x="48839"/>
        <item x="48838"/>
        <item x="48837"/>
        <item x="48836"/>
        <item x="48835"/>
        <item x="48834"/>
        <item x="48833"/>
        <item x="48832"/>
        <item x="48831"/>
        <item x="48830"/>
        <item x="48829"/>
        <item x="48828"/>
        <item x="48827"/>
        <item x="48826"/>
        <item x="48825"/>
        <item x="48824"/>
        <item x="48823"/>
        <item x="48822"/>
        <item x="48821"/>
        <item x="48820"/>
        <item x="48819"/>
        <item x="48818"/>
        <item x="48817"/>
        <item x="48816"/>
        <item x="48815"/>
        <item x="48814"/>
        <item x="48813"/>
        <item x="48812"/>
        <item x="48811"/>
        <item x="48810"/>
        <item x="48809"/>
        <item x="48808"/>
        <item x="48807"/>
        <item x="48806"/>
        <item x="48805"/>
        <item x="48804"/>
        <item x="48803"/>
        <item x="48802"/>
        <item x="48801"/>
        <item x="48800"/>
        <item x="48799"/>
        <item x="48798"/>
        <item x="48797"/>
        <item x="48796"/>
        <item x="48795"/>
        <item x="48794"/>
        <item x="48793"/>
        <item x="48792"/>
        <item x="48791"/>
        <item x="48790"/>
        <item x="48789"/>
        <item x="48788"/>
        <item x="48787"/>
        <item x="48786"/>
        <item x="48785"/>
        <item x="48784"/>
        <item x="48783"/>
        <item x="48782"/>
        <item x="48781"/>
        <item x="48780"/>
        <item x="48779"/>
        <item x="48778"/>
        <item x="48777"/>
        <item x="48776"/>
        <item x="48775"/>
        <item x="48774"/>
        <item x="48773"/>
        <item x="48772"/>
        <item x="48771"/>
        <item x="48770"/>
        <item x="48769"/>
        <item x="48768"/>
        <item x="48767"/>
        <item x="48766"/>
        <item x="48765"/>
        <item x="48764"/>
        <item x="48763"/>
        <item x="48762"/>
        <item x="48761"/>
        <item x="48760"/>
        <item x="48759"/>
        <item x="48758"/>
        <item x="48757"/>
        <item x="48756"/>
        <item x="48755"/>
        <item x="48754"/>
        <item x="48753"/>
        <item x="48752"/>
        <item x="48751"/>
        <item x="48750"/>
        <item x="48749"/>
        <item x="48748"/>
        <item x="48747"/>
        <item x="48746"/>
        <item x="48745"/>
        <item x="48744"/>
        <item x="48743"/>
        <item x="48742"/>
        <item x="48741"/>
        <item x="48740"/>
        <item x="48739"/>
        <item x="48738"/>
        <item x="48737"/>
        <item x="48736"/>
        <item x="48735"/>
        <item x="48734"/>
        <item x="48733"/>
        <item x="48732"/>
        <item x="48731"/>
        <item x="48730"/>
        <item x="48729"/>
        <item x="48728"/>
        <item x="48727"/>
        <item x="48726"/>
        <item x="48725"/>
        <item x="48724"/>
        <item x="48723"/>
        <item x="48722"/>
        <item x="48721"/>
        <item x="48720"/>
        <item x="48719"/>
        <item x="48718"/>
        <item x="48717"/>
        <item x="48716"/>
        <item x="48715"/>
        <item x="48714"/>
        <item x="48713"/>
        <item x="48712"/>
        <item x="48711"/>
        <item x="48710"/>
        <item x="48709"/>
        <item x="48708"/>
        <item x="48707"/>
        <item x="48706"/>
        <item x="48705"/>
        <item x="48704"/>
        <item x="48703"/>
        <item x="48702"/>
        <item x="48701"/>
        <item x="48700"/>
        <item x="48699"/>
        <item x="48698"/>
        <item x="48697"/>
        <item x="48696"/>
        <item x="48695"/>
        <item x="48694"/>
        <item x="48693"/>
        <item x="48692"/>
        <item x="48691"/>
        <item x="48690"/>
        <item x="48689"/>
        <item x="48688"/>
        <item x="48687"/>
        <item x="48686"/>
        <item x="48685"/>
        <item x="48684"/>
        <item x="48683"/>
        <item x="48682"/>
        <item x="48681"/>
        <item x="48680"/>
        <item x="48679"/>
        <item x="48678"/>
        <item x="48677"/>
        <item x="48676"/>
        <item x="48675"/>
        <item x="48674"/>
        <item x="48673"/>
        <item x="48672"/>
        <item x="48671"/>
        <item x="48670"/>
        <item x="48669"/>
        <item x="48668"/>
        <item x="48667"/>
        <item x="48666"/>
        <item x="48665"/>
        <item x="48664"/>
        <item x="48663"/>
        <item x="48662"/>
        <item x="48661"/>
        <item x="48660"/>
        <item x="48659"/>
        <item x="48658"/>
        <item x="48657"/>
        <item x="48656"/>
        <item x="48655"/>
        <item x="48654"/>
        <item x="48653"/>
        <item x="48652"/>
        <item x="48651"/>
        <item x="48650"/>
        <item x="48649"/>
        <item x="48648"/>
        <item x="48647"/>
        <item x="48646"/>
        <item x="48645"/>
        <item x="48644"/>
        <item x="48643"/>
        <item x="48642"/>
        <item x="48641"/>
        <item x="48640"/>
        <item x="48639"/>
        <item x="48638"/>
        <item x="48637"/>
        <item x="48636"/>
        <item x="48635"/>
        <item x="48634"/>
        <item x="48633"/>
        <item x="48632"/>
        <item x="48631"/>
        <item x="48630"/>
        <item x="48629"/>
        <item x="48628"/>
        <item x="48627"/>
        <item x="48626"/>
        <item x="48625"/>
        <item x="48624"/>
        <item x="48623"/>
        <item x="48622"/>
        <item x="48621"/>
        <item x="48620"/>
        <item x="48619"/>
        <item x="48618"/>
        <item x="48617"/>
        <item x="48616"/>
        <item x="48615"/>
        <item x="48614"/>
        <item x="48613"/>
        <item x="48612"/>
        <item x="48611"/>
        <item x="48610"/>
        <item x="48609"/>
        <item x="48608"/>
        <item x="48607"/>
        <item x="48606"/>
        <item x="48605"/>
        <item x="48604"/>
        <item x="48603"/>
        <item x="48602"/>
        <item x="48601"/>
        <item x="48600"/>
        <item x="48599"/>
        <item x="48598"/>
        <item x="48597"/>
        <item x="48596"/>
        <item x="48595"/>
        <item x="48594"/>
        <item x="48593"/>
        <item x="48592"/>
        <item x="48591"/>
        <item x="48590"/>
        <item x="48589"/>
        <item x="48588"/>
        <item x="48587"/>
        <item x="48586"/>
        <item x="48585"/>
        <item x="48584"/>
        <item x="48583"/>
        <item x="48582"/>
        <item x="48581"/>
        <item x="48580"/>
        <item x="48579"/>
        <item x="48578"/>
        <item x="48577"/>
        <item x="48576"/>
        <item x="48575"/>
        <item x="48574"/>
        <item x="48573"/>
        <item x="48572"/>
        <item x="48571"/>
        <item x="48570"/>
        <item x="48569"/>
        <item x="48568"/>
        <item x="48567"/>
        <item x="48566"/>
        <item x="48565"/>
        <item x="48564"/>
        <item x="48563"/>
        <item x="48562"/>
        <item x="48561"/>
        <item x="48560"/>
        <item x="48559"/>
        <item x="48558"/>
        <item x="48557"/>
        <item x="48556"/>
        <item x="48555"/>
        <item x="48554"/>
        <item x="48553"/>
        <item x="48552"/>
        <item x="48551"/>
        <item x="48550"/>
        <item x="48549"/>
        <item x="48548"/>
        <item x="48547"/>
        <item x="48546"/>
        <item x="48545"/>
        <item x="48544"/>
        <item x="48543"/>
        <item x="48542"/>
        <item x="48541"/>
        <item x="48540"/>
        <item x="48539"/>
        <item x="48538"/>
        <item x="48537"/>
        <item x="48536"/>
        <item x="48535"/>
        <item x="48534"/>
        <item x="48533"/>
        <item x="48532"/>
        <item x="48531"/>
        <item x="48530"/>
        <item x="48529"/>
        <item x="48528"/>
        <item x="48527"/>
        <item x="48526"/>
        <item x="48525"/>
        <item x="48524"/>
        <item x="48523"/>
        <item x="48522"/>
        <item x="48521"/>
        <item x="48520"/>
        <item x="48519"/>
        <item x="48518"/>
        <item x="48517"/>
        <item x="48516"/>
        <item x="48515"/>
        <item x="48514"/>
        <item x="48513"/>
        <item x="48512"/>
        <item x="48511"/>
        <item x="48510"/>
        <item x="48509"/>
        <item x="48508"/>
        <item x="48507"/>
        <item x="48506"/>
        <item x="48505"/>
        <item x="48504"/>
        <item x="48503"/>
        <item x="48502"/>
        <item x="48501"/>
        <item x="48500"/>
        <item x="48499"/>
        <item x="48498"/>
        <item x="48497"/>
        <item x="48496"/>
        <item x="48495"/>
        <item x="48494"/>
        <item x="48493"/>
        <item x="48492"/>
        <item x="48491"/>
        <item x="48490"/>
        <item x="48489"/>
        <item x="48488"/>
        <item x="48487"/>
        <item x="48486"/>
        <item x="48485"/>
        <item x="48484"/>
        <item x="48483"/>
        <item x="48482"/>
        <item x="48481"/>
        <item x="48480"/>
        <item x="48479"/>
        <item x="48478"/>
        <item x="48477"/>
        <item x="48476"/>
        <item x="48475"/>
        <item x="48474"/>
        <item x="48473"/>
        <item x="48472"/>
        <item x="48471"/>
        <item x="48470"/>
        <item x="48469"/>
        <item x="48468"/>
        <item x="48467"/>
        <item x="48466"/>
        <item x="48465"/>
        <item x="48464"/>
        <item x="48463"/>
        <item x="48462"/>
        <item x="48461"/>
        <item x="48460"/>
        <item x="48459"/>
        <item x="48458"/>
        <item x="48457"/>
        <item x="48456"/>
        <item x="48455"/>
        <item x="48454"/>
        <item x="48453"/>
        <item x="48452"/>
        <item x="48451"/>
        <item x="48450"/>
        <item x="48449"/>
        <item x="48448"/>
        <item x="48447"/>
        <item x="48446"/>
        <item x="48445"/>
        <item x="48444"/>
        <item x="48443"/>
        <item x="48442"/>
        <item x="48441"/>
        <item x="48440"/>
        <item x="48439"/>
        <item x="48438"/>
        <item x="48437"/>
        <item x="48436"/>
        <item x="48435"/>
        <item x="48434"/>
        <item x="48433"/>
        <item x="48432"/>
        <item x="48431"/>
        <item x="48430"/>
        <item x="48429"/>
        <item x="48428"/>
        <item x="48427"/>
        <item x="48426"/>
        <item x="48425"/>
        <item x="48424"/>
        <item x="48423"/>
        <item x="48422"/>
        <item x="48421"/>
        <item x="48420"/>
        <item x="48419"/>
        <item x="48418"/>
        <item x="48417"/>
        <item x="48416"/>
        <item x="48415"/>
        <item x="48414"/>
        <item x="48413"/>
        <item x="48412"/>
        <item x="48411"/>
        <item x="48410"/>
        <item x="48409"/>
        <item x="48408"/>
        <item x="48407"/>
        <item x="48406"/>
        <item x="48405"/>
        <item x="48404"/>
        <item x="48403"/>
        <item x="48402"/>
        <item x="48401"/>
        <item x="48400"/>
        <item x="48399"/>
        <item x="48398"/>
        <item x="48397"/>
        <item x="48396"/>
        <item x="48395"/>
        <item x="48394"/>
        <item x="48393"/>
        <item x="48392"/>
        <item x="48391"/>
        <item x="48390"/>
        <item x="48389"/>
        <item x="48388"/>
        <item x="48387"/>
        <item x="48386"/>
        <item x="48385"/>
        <item x="48384"/>
        <item x="48383"/>
        <item x="48382"/>
        <item x="48381"/>
        <item x="48380"/>
        <item x="48379"/>
        <item x="48378"/>
        <item x="48377"/>
        <item x="48376"/>
        <item x="48375"/>
        <item x="48374"/>
        <item x="48373"/>
        <item x="48372"/>
        <item x="48371"/>
        <item x="48370"/>
        <item x="48369"/>
        <item x="48368"/>
        <item x="48367"/>
        <item x="48366"/>
        <item x="48365"/>
        <item x="48364"/>
        <item x="48363"/>
        <item x="48362"/>
        <item x="48361"/>
        <item x="48360"/>
        <item x="48359"/>
        <item x="48358"/>
        <item x="48357"/>
        <item x="48356"/>
        <item x="48355"/>
        <item x="48354"/>
        <item x="48353"/>
        <item x="48352"/>
        <item x="48351"/>
        <item x="48350"/>
        <item x="48349"/>
        <item x="48348"/>
        <item x="48347"/>
        <item x="48346"/>
        <item x="48345"/>
        <item x="48344"/>
        <item x="48343"/>
        <item x="48342"/>
        <item x="48341"/>
        <item x="48340"/>
        <item x="48339"/>
        <item x="48338"/>
        <item x="48337"/>
        <item x="48336"/>
        <item x="48335"/>
        <item x="48334"/>
        <item x="48333"/>
        <item x="48332"/>
        <item x="48331"/>
        <item x="48330"/>
        <item x="48329"/>
        <item x="48328"/>
        <item x="48327"/>
        <item x="48326"/>
        <item x="48325"/>
        <item x="48324"/>
        <item x="48323"/>
        <item x="48322"/>
        <item x="48321"/>
        <item x="48320"/>
        <item x="48319"/>
        <item x="48318"/>
        <item x="48317"/>
        <item x="48316"/>
        <item x="48315"/>
        <item x="48314"/>
        <item x="48313"/>
        <item x="48312"/>
        <item x="48311"/>
        <item x="48310"/>
        <item x="48309"/>
        <item x="48308"/>
        <item x="48307"/>
        <item x="48306"/>
        <item x="48305"/>
        <item x="48304"/>
        <item x="48303"/>
        <item x="48302"/>
        <item x="48301"/>
        <item x="48300"/>
        <item x="48299"/>
        <item x="48298"/>
        <item x="48297"/>
        <item x="48296"/>
        <item x="48295"/>
        <item x="48294"/>
        <item x="48293"/>
        <item x="48292"/>
        <item x="48291"/>
        <item x="48290"/>
        <item x="48289"/>
        <item x="48288"/>
        <item x="48287"/>
        <item x="48286"/>
        <item x="48285"/>
        <item x="48284"/>
        <item x="48283"/>
        <item x="48282"/>
        <item x="48281"/>
        <item x="48280"/>
        <item x="48279"/>
        <item x="48278"/>
        <item x="48277"/>
        <item x="48276"/>
        <item x="48275"/>
        <item x="48274"/>
        <item x="48273"/>
        <item x="48272"/>
        <item x="48271"/>
        <item x="48270"/>
        <item x="48269"/>
        <item x="48268"/>
        <item x="48267"/>
        <item x="48266"/>
        <item x="48265"/>
        <item x="48264"/>
        <item x="48263"/>
        <item x="48262"/>
        <item x="48261"/>
        <item x="48260"/>
        <item x="48259"/>
        <item x="48258"/>
        <item x="48257"/>
        <item x="48256"/>
        <item x="48255"/>
        <item x="48254"/>
        <item x="48253"/>
        <item x="48252"/>
        <item x="48251"/>
        <item x="48250"/>
        <item x="48249"/>
        <item x="48248"/>
        <item x="48247"/>
        <item x="48246"/>
        <item x="48245"/>
        <item x="48244"/>
        <item x="48243"/>
        <item x="48242"/>
        <item x="48241"/>
        <item x="48240"/>
        <item x="48239"/>
        <item x="48238"/>
        <item x="48237"/>
        <item x="48236"/>
        <item x="48235"/>
        <item x="48234"/>
        <item x="48233"/>
        <item x="48232"/>
        <item x="48231"/>
        <item x="48230"/>
        <item x="48229"/>
        <item x="48228"/>
        <item x="48227"/>
        <item x="48226"/>
        <item x="48225"/>
        <item x="48224"/>
        <item x="48223"/>
        <item x="48222"/>
        <item x="48221"/>
        <item x="48220"/>
        <item x="48219"/>
        <item x="48218"/>
        <item x="48217"/>
        <item x="48216"/>
        <item x="48215"/>
        <item x="48214"/>
        <item x="48213"/>
        <item x="48212"/>
        <item x="48211"/>
        <item x="48210"/>
        <item x="48209"/>
        <item x="48208"/>
        <item x="48207"/>
        <item x="48206"/>
        <item x="48205"/>
        <item x="48204"/>
        <item x="48203"/>
        <item x="48202"/>
        <item x="48201"/>
        <item x="48200"/>
        <item x="48199"/>
        <item x="48198"/>
        <item x="48197"/>
        <item x="48196"/>
        <item x="48195"/>
        <item x="48194"/>
        <item x="48193"/>
        <item x="48192"/>
        <item x="48191"/>
        <item x="48190"/>
        <item x="48189"/>
        <item x="48188"/>
        <item x="48187"/>
        <item x="48186"/>
        <item x="48185"/>
        <item x="48184"/>
        <item x="48183"/>
        <item x="48182"/>
        <item x="48181"/>
        <item x="48180"/>
        <item x="48179"/>
        <item x="48178"/>
        <item x="48177"/>
        <item x="48176"/>
        <item x="48175"/>
        <item x="48174"/>
        <item x="48173"/>
        <item x="48172"/>
        <item x="48171"/>
        <item x="48170"/>
        <item x="48169"/>
        <item x="48168"/>
        <item x="48167"/>
        <item x="48166"/>
        <item x="48165"/>
        <item x="48164"/>
        <item x="48163"/>
        <item x="48162"/>
        <item x="48161"/>
        <item x="48160"/>
        <item x="48159"/>
        <item x="48158"/>
        <item x="48157"/>
        <item x="48156"/>
        <item x="48155"/>
        <item x="48154"/>
        <item x="48153"/>
        <item x="48152"/>
        <item x="48151"/>
        <item x="48150"/>
        <item x="48149"/>
        <item x="48148"/>
        <item x="48147"/>
        <item x="48146"/>
        <item x="48145"/>
        <item x="48144"/>
        <item x="48143"/>
        <item x="48142"/>
        <item x="48141"/>
        <item x="48140"/>
        <item x="48139"/>
        <item x="48138"/>
        <item x="48137"/>
        <item x="48136"/>
        <item x="48135"/>
        <item x="48134"/>
        <item x="48133"/>
        <item x="48132"/>
        <item x="48131"/>
        <item x="48130"/>
        <item x="48129"/>
        <item x="48128"/>
        <item x="48127"/>
        <item x="48126"/>
        <item x="48125"/>
        <item x="48124"/>
        <item x="48123"/>
        <item x="48122"/>
        <item x="48121"/>
        <item x="48120"/>
        <item x="48119"/>
        <item x="48118"/>
        <item x="48117"/>
        <item x="48116"/>
        <item x="48115"/>
        <item x="48114"/>
        <item x="48113"/>
        <item x="48112"/>
        <item x="48111"/>
        <item x="48110"/>
        <item x="48109"/>
        <item x="48108"/>
        <item x="48107"/>
        <item x="48106"/>
        <item x="48105"/>
        <item x="48104"/>
        <item x="48103"/>
        <item x="48102"/>
        <item x="48101"/>
        <item x="48100"/>
        <item x="48099"/>
        <item x="48098"/>
        <item x="48097"/>
        <item x="48096"/>
        <item x="48095"/>
        <item x="48094"/>
        <item x="48093"/>
        <item x="48092"/>
        <item x="48091"/>
        <item x="48090"/>
        <item x="48089"/>
        <item x="48088"/>
        <item x="48087"/>
        <item x="48086"/>
        <item x="48085"/>
        <item x="48084"/>
        <item x="48083"/>
        <item x="48082"/>
        <item x="48081"/>
        <item x="48080"/>
        <item x="48079"/>
        <item x="48078"/>
        <item x="48077"/>
        <item x="48076"/>
        <item x="48075"/>
        <item x="48074"/>
        <item x="48073"/>
        <item x="48072"/>
        <item x="48071"/>
        <item x="48070"/>
        <item x="48069"/>
        <item x="48068"/>
        <item x="48067"/>
        <item x="48066"/>
        <item x="48065"/>
        <item x="48064"/>
        <item x="48063"/>
        <item x="48062"/>
        <item x="48061"/>
        <item x="48060"/>
        <item x="48059"/>
        <item x="48058"/>
        <item x="48057"/>
        <item x="48056"/>
        <item x="48055"/>
        <item x="48054"/>
        <item x="48053"/>
        <item x="48052"/>
        <item x="48051"/>
        <item x="48050"/>
        <item x="48049"/>
        <item x="48048"/>
        <item x="48047"/>
        <item x="48046"/>
        <item x="48045"/>
        <item x="48044"/>
        <item x="48043"/>
        <item x="48042"/>
        <item x="48041"/>
        <item x="48040"/>
        <item x="48039"/>
        <item x="48038"/>
        <item x="48037"/>
        <item x="48036"/>
        <item x="48035"/>
        <item x="48034"/>
        <item x="48033"/>
        <item x="48032"/>
        <item x="48031"/>
        <item x="48030"/>
        <item x="48029"/>
        <item x="48028"/>
        <item x="48027"/>
        <item x="48026"/>
        <item x="48025"/>
        <item x="48024"/>
        <item x="48023"/>
        <item x="48022"/>
        <item x="48021"/>
        <item x="48020"/>
        <item x="48019"/>
        <item x="48018"/>
        <item x="48017"/>
        <item x="48016"/>
        <item x="48015"/>
        <item x="48014"/>
        <item x="48013"/>
        <item x="48012"/>
        <item x="48011"/>
        <item x="48010"/>
        <item x="48009"/>
        <item x="48008"/>
        <item x="48007"/>
        <item x="48006"/>
        <item x="48005"/>
        <item x="48004"/>
        <item x="48003"/>
        <item x="48002"/>
        <item x="48001"/>
        <item x="48000"/>
        <item x="47999"/>
        <item x="47998"/>
        <item x="47997"/>
        <item x="47996"/>
        <item x="47995"/>
        <item x="47994"/>
        <item x="47993"/>
        <item x="47992"/>
        <item x="47991"/>
        <item x="47990"/>
        <item x="47989"/>
        <item x="47988"/>
        <item x="47987"/>
        <item x="47986"/>
        <item x="47985"/>
        <item x="47984"/>
        <item x="47983"/>
        <item x="47982"/>
        <item x="47981"/>
        <item x="47980"/>
        <item x="47979"/>
        <item x="47978"/>
        <item x="47977"/>
        <item x="47976"/>
        <item x="47975"/>
        <item x="47974"/>
        <item x="47973"/>
        <item x="47972"/>
        <item x="47971"/>
        <item x="47970"/>
        <item x="47969"/>
        <item x="47968"/>
        <item x="47967"/>
        <item x="47966"/>
        <item x="47965"/>
        <item x="47964"/>
        <item x="47963"/>
        <item x="47962"/>
        <item x="47961"/>
        <item x="47960"/>
        <item x="47959"/>
        <item x="47958"/>
        <item x="47957"/>
        <item x="47956"/>
        <item x="47955"/>
        <item x="47954"/>
        <item x="47953"/>
        <item x="47952"/>
        <item x="47951"/>
        <item x="47950"/>
        <item x="47949"/>
        <item x="47948"/>
        <item x="47947"/>
        <item x="47946"/>
        <item x="47945"/>
        <item x="47944"/>
        <item x="47943"/>
        <item x="47942"/>
        <item x="47941"/>
        <item x="47940"/>
        <item x="47939"/>
        <item x="47938"/>
        <item x="47937"/>
        <item x="47936"/>
        <item x="47935"/>
        <item x="47934"/>
        <item x="47933"/>
        <item x="47932"/>
        <item x="47931"/>
        <item x="47930"/>
        <item x="47929"/>
        <item x="47928"/>
        <item x="47927"/>
        <item x="47926"/>
        <item x="47925"/>
        <item x="47924"/>
        <item x="47923"/>
        <item x="47922"/>
        <item x="47921"/>
        <item x="47920"/>
        <item x="47919"/>
        <item x="47918"/>
        <item x="47917"/>
        <item x="47916"/>
        <item x="47915"/>
        <item x="47914"/>
        <item x="47913"/>
        <item x="47912"/>
        <item x="47911"/>
        <item x="47910"/>
        <item x="47909"/>
        <item x="47908"/>
        <item x="47907"/>
        <item x="47906"/>
        <item x="47905"/>
        <item x="47904"/>
        <item x="47903"/>
        <item x="47902"/>
        <item x="47901"/>
        <item x="47900"/>
        <item x="47899"/>
        <item x="47898"/>
        <item x="47897"/>
        <item x="47896"/>
        <item x="47895"/>
        <item x="47894"/>
        <item x="47893"/>
        <item x="47892"/>
        <item x="47891"/>
        <item x="47890"/>
        <item x="47889"/>
        <item x="47888"/>
        <item x="47887"/>
        <item x="47886"/>
        <item x="47885"/>
        <item x="47884"/>
        <item x="47883"/>
        <item x="47882"/>
        <item x="47881"/>
        <item x="47880"/>
        <item x="47879"/>
        <item x="47878"/>
        <item x="47877"/>
        <item x="47876"/>
        <item x="47875"/>
        <item x="47874"/>
        <item x="47873"/>
        <item x="47872"/>
        <item x="47871"/>
        <item x="47870"/>
        <item x="47869"/>
        <item x="47868"/>
        <item x="47867"/>
        <item x="47866"/>
        <item x="47865"/>
        <item x="47864"/>
        <item x="47863"/>
        <item x="47862"/>
        <item x="47861"/>
        <item x="47860"/>
        <item x="47859"/>
        <item x="47858"/>
        <item x="47857"/>
        <item x="47856"/>
        <item x="47855"/>
        <item x="47854"/>
        <item x="47853"/>
        <item x="47852"/>
        <item x="47851"/>
        <item x="47850"/>
        <item x="47849"/>
        <item x="47848"/>
        <item x="47847"/>
        <item x="47846"/>
        <item x="47845"/>
        <item x="47844"/>
        <item x="47843"/>
        <item x="47842"/>
        <item x="47841"/>
        <item x="47840"/>
        <item x="47839"/>
        <item x="47838"/>
        <item x="47837"/>
        <item x="47836"/>
        <item x="47835"/>
        <item x="47834"/>
        <item x="47833"/>
        <item x="47832"/>
        <item x="47831"/>
        <item x="47830"/>
        <item x="47829"/>
        <item x="47828"/>
        <item x="47827"/>
        <item x="47826"/>
        <item x="47825"/>
        <item x="47824"/>
        <item x="47823"/>
        <item x="47822"/>
        <item x="47821"/>
        <item x="47820"/>
        <item x="47819"/>
        <item x="47818"/>
        <item x="47817"/>
        <item x="47816"/>
        <item x="47815"/>
        <item x="47814"/>
        <item x="47813"/>
        <item x="47812"/>
        <item x="47811"/>
        <item x="47810"/>
        <item x="47809"/>
        <item x="47808"/>
        <item x="47807"/>
        <item x="47806"/>
        <item x="47805"/>
        <item x="47804"/>
        <item x="47803"/>
        <item x="47802"/>
        <item x="47801"/>
        <item x="47800"/>
        <item x="47799"/>
        <item x="47798"/>
        <item x="47797"/>
        <item x="47796"/>
        <item x="47795"/>
        <item x="47794"/>
        <item x="47793"/>
        <item x="47792"/>
        <item x="47791"/>
        <item x="47790"/>
        <item x="47789"/>
        <item x="47788"/>
        <item x="47787"/>
        <item x="47786"/>
        <item x="47785"/>
        <item x="47784"/>
        <item x="47783"/>
        <item x="47782"/>
        <item x="47781"/>
        <item x="47780"/>
        <item x="47779"/>
        <item x="47778"/>
        <item x="47777"/>
        <item x="47776"/>
        <item x="47775"/>
        <item x="47774"/>
        <item x="47773"/>
        <item x="47772"/>
        <item x="47771"/>
        <item x="47770"/>
        <item x="47769"/>
        <item x="47768"/>
        <item x="47767"/>
        <item x="47766"/>
        <item x="47765"/>
        <item x="47764"/>
        <item x="47763"/>
        <item x="47762"/>
        <item x="47761"/>
        <item x="47760"/>
        <item x="47759"/>
        <item x="47758"/>
        <item x="47757"/>
        <item x="47756"/>
        <item x="47755"/>
        <item x="47754"/>
        <item x="47753"/>
        <item x="47752"/>
        <item x="47751"/>
        <item x="47750"/>
        <item x="47749"/>
        <item x="47748"/>
        <item x="47747"/>
        <item x="47746"/>
        <item x="47745"/>
        <item x="47744"/>
        <item x="47743"/>
        <item x="47742"/>
        <item x="47741"/>
        <item x="47740"/>
        <item x="47739"/>
        <item x="47738"/>
        <item x="47737"/>
        <item x="47736"/>
        <item x="47735"/>
        <item x="47734"/>
        <item x="47733"/>
        <item x="47732"/>
        <item x="47731"/>
        <item x="47730"/>
        <item x="47729"/>
        <item x="47728"/>
        <item x="47727"/>
        <item x="47726"/>
        <item x="47725"/>
        <item x="47724"/>
        <item x="47723"/>
        <item x="47722"/>
        <item x="47721"/>
        <item x="47720"/>
        <item x="47719"/>
        <item x="47718"/>
        <item x="47717"/>
        <item x="47716"/>
        <item x="47715"/>
        <item x="47714"/>
        <item x="47713"/>
        <item x="47712"/>
        <item x="47711"/>
        <item x="47710"/>
        <item x="47709"/>
        <item x="47708"/>
        <item x="47707"/>
        <item x="47706"/>
        <item x="47705"/>
        <item x="47704"/>
        <item x="47703"/>
        <item x="47702"/>
        <item x="47701"/>
        <item x="47700"/>
        <item x="47699"/>
        <item x="47698"/>
        <item x="47697"/>
        <item x="47696"/>
        <item x="47695"/>
        <item x="47694"/>
        <item x="47693"/>
        <item x="47692"/>
        <item x="47691"/>
        <item x="47690"/>
        <item x="47689"/>
        <item x="47688"/>
        <item x="47687"/>
        <item x="47686"/>
        <item x="47685"/>
        <item x="47684"/>
        <item x="47683"/>
        <item x="47682"/>
        <item x="47681"/>
        <item x="47680"/>
        <item x="47679"/>
        <item x="47678"/>
        <item x="47677"/>
        <item x="47676"/>
        <item x="47675"/>
        <item x="47674"/>
        <item x="47673"/>
        <item x="47672"/>
        <item x="47671"/>
        <item x="47670"/>
        <item x="47669"/>
        <item x="47668"/>
        <item x="47667"/>
        <item x="47666"/>
        <item x="47665"/>
        <item x="47664"/>
        <item x="47663"/>
        <item x="47662"/>
        <item x="47661"/>
        <item x="47660"/>
        <item x="47659"/>
        <item x="47658"/>
        <item x="47657"/>
        <item x="47656"/>
        <item x="47655"/>
        <item x="47654"/>
        <item x="47653"/>
        <item x="47652"/>
        <item x="47651"/>
        <item x="47650"/>
        <item x="47649"/>
        <item x="47648"/>
        <item x="47647"/>
        <item x="47646"/>
        <item x="47645"/>
        <item x="47644"/>
        <item x="47643"/>
        <item x="47642"/>
        <item x="47641"/>
        <item x="47640"/>
        <item x="47639"/>
        <item x="47638"/>
        <item x="47637"/>
        <item x="47636"/>
        <item x="47635"/>
        <item x="47634"/>
        <item x="47633"/>
        <item x="47632"/>
        <item x="47631"/>
        <item x="47630"/>
        <item x="47629"/>
        <item x="47628"/>
        <item x="47627"/>
        <item x="47626"/>
        <item x="47625"/>
        <item x="47624"/>
        <item x="47623"/>
        <item x="47622"/>
        <item x="47621"/>
        <item x="47620"/>
        <item x="47619"/>
        <item x="47618"/>
        <item x="47617"/>
        <item x="47616"/>
        <item x="47615"/>
        <item x="47614"/>
        <item x="47613"/>
        <item x="47612"/>
        <item x="47611"/>
        <item x="47610"/>
        <item x="47609"/>
        <item x="47608"/>
        <item x="47607"/>
        <item x="47606"/>
        <item x="47605"/>
        <item x="47604"/>
        <item x="47603"/>
        <item x="47602"/>
        <item x="47601"/>
        <item x="47600"/>
        <item x="47599"/>
        <item x="47598"/>
        <item x="47597"/>
        <item x="47596"/>
        <item x="47595"/>
        <item x="47594"/>
        <item x="47593"/>
        <item x="47592"/>
        <item x="47591"/>
        <item x="47590"/>
        <item x="47589"/>
        <item x="47588"/>
        <item x="47587"/>
        <item x="47586"/>
        <item x="47585"/>
        <item x="47584"/>
        <item x="47583"/>
        <item x="47582"/>
        <item x="47581"/>
        <item x="47580"/>
        <item x="47579"/>
        <item x="47578"/>
        <item x="47577"/>
        <item x="47576"/>
        <item x="47575"/>
        <item x="47574"/>
        <item x="47573"/>
        <item x="47572"/>
        <item x="47571"/>
        <item x="47570"/>
        <item x="47569"/>
        <item x="47568"/>
        <item x="47567"/>
        <item x="47566"/>
        <item x="47565"/>
        <item x="47564"/>
        <item x="47563"/>
        <item x="47562"/>
        <item x="47561"/>
        <item x="47560"/>
        <item x="47559"/>
        <item x="47558"/>
        <item x="47557"/>
        <item x="47556"/>
        <item x="47555"/>
        <item x="47554"/>
        <item x="47553"/>
        <item x="47552"/>
        <item x="47551"/>
        <item x="47550"/>
        <item x="47549"/>
        <item x="47548"/>
        <item x="47547"/>
        <item x="47546"/>
        <item x="47545"/>
        <item x="47544"/>
        <item x="47543"/>
        <item x="47542"/>
        <item x="47541"/>
        <item x="47540"/>
        <item x="47539"/>
        <item x="47538"/>
        <item x="47537"/>
        <item x="47536"/>
        <item x="47535"/>
        <item x="47534"/>
        <item x="47533"/>
        <item x="47532"/>
        <item x="47531"/>
        <item x="47530"/>
        <item x="47529"/>
        <item x="47528"/>
        <item x="47527"/>
        <item x="47526"/>
        <item x="47525"/>
        <item x="47524"/>
        <item x="47523"/>
        <item x="47522"/>
        <item x="47521"/>
        <item x="47520"/>
        <item x="47519"/>
        <item x="47518"/>
        <item x="47517"/>
        <item x="47516"/>
        <item x="47515"/>
        <item x="47514"/>
        <item x="47513"/>
        <item x="47512"/>
        <item x="47511"/>
        <item x="47510"/>
        <item x="47509"/>
        <item x="47508"/>
        <item x="47507"/>
        <item x="47506"/>
        <item x="47505"/>
        <item x="47504"/>
        <item x="47503"/>
        <item x="47502"/>
        <item x="47501"/>
        <item x="47500"/>
        <item x="47499"/>
        <item x="47498"/>
        <item x="47497"/>
        <item x="47496"/>
        <item x="47495"/>
        <item x="47494"/>
        <item x="47493"/>
        <item x="47492"/>
        <item x="47491"/>
        <item x="47490"/>
        <item x="47489"/>
        <item x="47488"/>
        <item x="47487"/>
        <item x="47486"/>
        <item x="47485"/>
        <item x="47484"/>
        <item x="47483"/>
        <item x="47482"/>
        <item x="47481"/>
        <item x="47480"/>
        <item x="47479"/>
        <item x="47478"/>
        <item x="47477"/>
        <item x="47476"/>
        <item x="47475"/>
        <item x="47474"/>
        <item x="47473"/>
        <item x="47472"/>
        <item x="47471"/>
        <item x="47470"/>
        <item x="47469"/>
        <item x="47468"/>
        <item x="47467"/>
        <item x="47466"/>
        <item x="47465"/>
        <item x="47464"/>
        <item x="47463"/>
        <item x="47462"/>
        <item x="47461"/>
        <item x="47460"/>
        <item x="47459"/>
        <item x="47458"/>
        <item x="47457"/>
        <item x="47456"/>
        <item x="47455"/>
        <item x="47454"/>
        <item x="47453"/>
        <item x="47452"/>
        <item x="47451"/>
        <item x="47450"/>
        <item x="47449"/>
        <item x="47448"/>
        <item x="47447"/>
        <item x="47446"/>
        <item x="47445"/>
        <item x="47444"/>
        <item x="47443"/>
        <item x="47442"/>
        <item x="47441"/>
        <item x="47440"/>
        <item x="47439"/>
        <item x="47438"/>
        <item x="47437"/>
        <item x="47436"/>
        <item x="47435"/>
        <item x="47434"/>
        <item x="47433"/>
        <item x="47432"/>
        <item x="47431"/>
        <item x="47430"/>
        <item x="47429"/>
        <item x="47428"/>
        <item x="47427"/>
        <item x="47426"/>
        <item x="47425"/>
        <item x="47424"/>
        <item x="47423"/>
        <item x="47422"/>
        <item x="47421"/>
        <item x="47420"/>
        <item x="47419"/>
        <item x="47418"/>
        <item x="47417"/>
        <item x="47416"/>
        <item x="47415"/>
        <item x="47414"/>
        <item x="47413"/>
        <item x="47412"/>
        <item x="47411"/>
        <item x="47410"/>
        <item x="47409"/>
        <item x="47408"/>
        <item x="47407"/>
        <item x="47406"/>
        <item x="47405"/>
        <item x="47404"/>
        <item x="47403"/>
        <item x="47402"/>
        <item x="47401"/>
        <item x="47400"/>
        <item x="47399"/>
        <item x="47398"/>
        <item x="47397"/>
        <item x="47396"/>
        <item x="47395"/>
        <item x="47394"/>
        <item x="47393"/>
        <item x="47392"/>
        <item x="47391"/>
        <item x="47390"/>
        <item x="47389"/>
        <item x="47388"/>
        <item x="47387"/>
        <item x="47386"/>
        <item x="47385"/>
        <item x="47384"/>
        <item x="47383"/>
        <item x="47382"/>
        <item x="47381"/>
        <item x="47380"/>
        <item x="47379"/>
        <item x="47378"/>
        <item x="47377"/>
        <item x="47376"/>
        <item x="47375"/>
        <item x="47374"/>
        <item x="47373"/>
        <item x="47372"/>
        <item x="47371"/>
        <item x="47370"/>
        <item x="47369"/>
        <item x="47368"/>
        <item x="47367"/>
        <item x="47366"/>
        <item x="47365"/>
        <item x="47364"/>
        <item x="47363"/>
        <item x="47362"/>
        <item x="47361"/>
        <item x="47360"/>
        <item x="47359"/>
        <item x="47358"/>
        <item x="47357"/>
        <item x="47356"/>
        <item x="47355"/>
        <item x="47354"/>
        <item x="47353"/>
        <item x="47352"/>
        <item x="47351"/>
        <item x="47350"/>
        <item x="47349"/>
        <item x="47348"/>
        <item x="47347"/>
        <item x="47346"/>
        <item x="47345"/>
        <item x="47344"/>
        <item x="47343"/>
        <item x="47342"/>
        <item x="47341"/>
        <item x="47340"/>
        <item x="47339"/>
        <item x="47338"/>
        <item x="47337"/>
        <item x="47336"/>
        <item x="47335"/>
        <item x="47334"/>
        <item x="47333"/>
        <item x="47332"/>
        <item x="47331"/>
        <item x="47330"/>
        <item x="47329"/>
        <item x="47328"/>
        <item x="47327"/>
        <item x="47326"/>
        <item x="47325"/>
        <item x="47324"/>
        <item x="47323"/>
        <item x="47322"/>
        <item x="47321"/>
        <item x="47320"/>
        <item x="47319"/>
        <item x="47318"/>
        <item x="47317"/>
        <item x="47316"/>
        <item x="47315"/>
        <item x="47314"/>
        <item x="47313"/>
        <item x="47312"/>
        <item x="47311"/>
        <item x="47310"/>
        <item x="47309"/>
        <item x="47308"/>
        <item x="47307"/>
        <item x="47306"/>
        <item x="47305"/>
        <item x="47304"/>
        <item x="47303"/>
        <item x="47302"/>
        <item x="47301"/>
        <item x="47300"/>
        <item x="47299"/>
        <item x="47298"/>
        <item x="47297"/>
        <item x="47296"/>
        <item x="47295"/>
        <item x="47294"/>
        <item x="47293"/>
        <item x="47292"/>
        <item x="47291"/>
        <item x="47290"/>
        <item x="47289"/>
        <item x="47288"/>
        <item x="47287"/>
        <item x="47286"/>
        <item x="47285"/>
        <item x="47284"/>
        <item x="47283"/>
        <item x="47282"/>
        <item x="47281"/>
        <item x="47280"/>
        <item x="47279"/>
        <item x="47278"/>
        <item x="47277"/>
        <item x="47276"/>
        <item x="47275"/>
        <item x="47274"/>
        <item x="47273"/>
        <item x="47272"/>
        <item x="47271"/>
        <item x="47270"/>
        <item x="47269"/>
        <item x="47268"/>
        <item x="47267"/>
        <item x="47266"/>
        <item x="47265"/>
        <item x="47264"/>
        <item x="47263"/>
        <item x="47262"/>
        <item x="47261"/>
        <item x="47260"/>
        <item x="47259"/>
        <item x="47258"/>
        <item x="47257"/>
        <item x="47256"/>
        <item x="47255"/>
        <item x="47254"/>
        <item x="47253"/>
        <item x="47252"/>
        <item x="47251"/>
        <item x="47250"/>
        <item x="47249"/>
        <item x="47248"/>
        <item x="47247"/>
        <item x="47246"/>
        <item x="47245"/>
        <item x="47244"/>
        <item x="47243"/>
        <item x="47242"/>
        <item x="47241"/>
        <item x="47240"/>
        <item x="47239"/>
        <item x="47238"/>
        <item x="47237"/>
        <item x="47236"/>
        <item x="47235"/>
        <item x="47234"/>
        <item x="47233"/>
        <item x="47232"/>
        <item x="47231"/>
        <item x="47230"/>
        <item x="47229"/>
        <item x="47228"/>
        <item x="47227"/>
        <item x="47226"/>
        <item x="47225"/>
        <item x="47224"/>
        <item x="47223"/>
        <item x="47222"/>
        <item x="47221"/>
        <item x="47220"/>
        <item x="47219"/>
        <item x="47218"/>
        <item x="47217"/>
        <item x="47216"/>
        <item x="47215"/>
        <item x="47214"/>
        <item x="47213"/>
        <item x="47212"/>
        <item x="47211"/>
        <item x="47210"/>
        <item x="47209"/>
        <item x="47208"/>
        <item x="47207"/>
        <item x="47206"/>
        <item x="47205"/>
        <item x="47204"/>
        <item x="47203"/>
        <item x="47202"/>
        <item x="47201"/>
        <item x="47200"/>
        <item x="47199"/>
        <item x="47198"/>
        <item x="47197"/>
        <item x="47196"/>
        <item x="47195"/>
        <item x="47194"/>
        <item x="47193"/>
        <item x="47192"/>
        <item x="47191"/>
        <item x="47190"/>
        <item x="47189"/>
        <item x="47188"/>
        <item x="47187"/>
        <item x="47186"/>
        <item x="47185"/>
        <item x="47184"/>
        <item x="47183"/>
        <item x="47182"/>
        <item x="47181"/>
        <item x="47180"/>
        <item x="47179"/>
        <item x="47178"/>
        <item x="47177"/>
        <item x="47176"/>
        <item x="47175"/>
        <item x="47174"/>
        <item x="47173"/>
        <item x="47172"/>
        <item x="47171"/>
        <item x="47170"/>
        <item x="47169"/>
        <item x="47168"/>
        <item x="47167"/>
        <item x="47166"/>
        <item x="47165"/>
        <item x="47164"/>
        <item x="47163"/>
        <item x="47162"/>
        <item x="47161"/>
        <item x="47160"/>
        <item x="47159"/>
        <item x="47158"/>
        <item x="47157"/>
        <item x="47156"/>
        <item x="47155"/>
        <item x="47154"/>
        <item x="47153"/>
        <item x="47152"/>
        <item x="47151"/>
        <item x="47150"/>
        <item x="47149"/>
        <item x="47148"/>
        <item x="47147"/>
        <item x="47146"/>
        <item x="47145"/>
        <item x="47144"/>
        <item x="47143"/>
        <item x="47142"/>
        <item x="47141"/>
        <item x="47140"/>
        <item x="47139"/>
        <item x="47138"/>
        <item x="47137"/>
        <item x="47136"/>
        <item x="47135"/>
        <item x="47134"/>
        <item x="47133"/>
        <item x="47132"/>
        <item x="47131"/>
        <item x="47130"/>
        <item x="47129"/>
        <item x="47128"/>
        <item x="47127"/>
        <item x="47126"/>
        <item x="47125"/>
        <item x="47124"/>
        <item x="47123"/>
        <item x="47122"/>
        <item x="47121"/>
        <item x="47120"/>
        <item x="47119"/>
        <item x="47118"/>
        <item x="47117"/>
        <item x="47116"/>
        <item x="47115"/>
        <item x="47114"/>
        <item x="47113"/>
        <item x="47112"/>
        <item x="47111"/>
        <item x="47110"/>
        <item x="47109"/>
        <item x="47108"/>
        <item x="47107"/>
        <item x="47106"/>
        <item x="47105"/>
        <item x="47104"/>
        <item x="47103"/>
        <item x="47102"/>
        <item x="47101"/>
        <item x="47100"/>
        <item x="47099"/>
        <item x="47098"/>
        <item x="47097"/>
        <item x="47096"/>
        <item x="47095"/>
        <item x="47094"/>
        <item x="47093"/>
        <item x="47092"/>
        <item x="47091"/>
        <item x="47090"/>
        <item x="47089"/>
        <item x="47088"/>
        <item x="47087"/>
        <item x="47086"/>
        <item x="47085"/>
        <item x="47084"/>
        <item x="47083"/>
        <item x="47082"/>
        <item x="47081"/>
        <item x="47080"/>
        <item x="47079"/>
        <item x="47078"/>
        <item x="47077"/>
        <item x="47076"/>
        <item x="47075"/>
        <item x="47074"/>
        <item x="47073"/>
        <item x="47072"/>
        <item x="47071"/>
        <item x="47070"/>
        <item x="47069"/>
        <item x="47068"/>
        <item x="47067"/>
        <item x="47066"/>
        <item x="47065"/>
        <item x="47064"/>
        <item x="47063"/>
        <item x="47062"/>
        <item x="47061"/>
        <item x="47060"/>
        <item x="47059"/>
        <item x="47058"/>
        <item x="47057"/>
        <item x="47056"/>
        <item x="47055"/>
        <item x="47054"/>
        <item x="47053"/>
        <item x="47052"/>
        <item x="47051"/>
        <item x="47050"/>
        <item x="47049"/>
        <item x="47048"/>
        <item x="47047"/>
        <item x="47046"/>
        <item x="47045"/>
        <item x="47044"/>
        <item x="47043"/>
        <item x="47042"/>
        <item x="47041"/>
        <item x="47040"/>
        <item x="47039"/>
        <item x="47038"/>
        <item x="47037"/>
        <item x="47036"/>
        <item x="47035"/>
        <item x="47034"/>
        <item x="47033"/>
        <item x="47032"/>
        <item x="47031"/>
        <item x="47030"/>
        <item x="47029"/>
        <item x="47028"/>
        <item x="47027"/>
        <item x="47026"/>
        <item x="47025"/>
        <item x="47024"/>
        <item x="47023"/>
        <item x="47022"/>
        <item x="47021"/>
        <item x="47020"/>
        <item x="47019"/>
        <item x="47018"/>
        <item x="47017"/>
        <item x="47016"/>
        <item x="47015"/>
        <item x="47014"/>
        <item x="47013"/>
        <item x="47012"/>
        <item x="47011"/>
        <item x="47010"/>
        <item x="47009"/>
        <item x="47008"/>
        <item x="47007"/>
        <item x="47006"/>
        <item x="47005"/>
        <item x="47004"/>
        <item x="47003"/>
        <item x="47002"/>
        <item x="47001"/>
        <item x="47000"/>
        <item x="46999"/>
        <item x="46998"/>
        <item x="46997"/>
        <item x="46996"/>
        <item x="46995"/>
        <item x="46994"/>
        <item x="46993"/>
        <item x="46992"/>
        <item x="46991"/>
        <item x="46990"/>
        <item x="46989"/>
        <item x="46988"/>
        <item x="46987"/>
        <item x="46986"/>
        <item x="46985"/>
        <item x="46984"/>
        <item x="46983"/>
        <item x="46982"/>
        <item x="46981"/>
        <item x="46980"/>
        <item x="46979"/>
        <item x="46978"/>
        <item x="46977"/>
        <item x="46976"/>
        <item x="46975"/>
        <item x="46974"/>
        <item x="46973"/>
        <item x="46972"/>
        <item x="46971"/>
        <item x="46970"/>
        <item x="46969"/>
        <item x="46968"/>
        <item x="46967"/>
        <item x="46966"/>
        <item x="46965"/>
        <item x="46964"/>
        <item x="46963"/>
        <item x="46962"/>
        <item x="46961"/>
        <item x="46960"/>
        <item x="46959"/>
        <item x="46958"/>
        <item x="46957"/>
        <item x="46956"/>
        <item x="46955"/>
        <item x="46954"/>
        <item x="46953"/>
        <item x="46952"/>
        <item x="46951"/>
        <item x="46950"/>
        <item x="46949"/>
        <item x="46948"/>
        <item x="46947"/>
        <item x="46946"/>
        <item x="46945"/>
        <item x="46944"/>
        <item x="46943"/>
        <item x="46942"/>
        <item x="46941"/>
        <item x="46940"/>
        <item x="46939"/>
        <item x="46938"/>
        <item x="46937"/>
        <item x="46936"/>
        <item x="46935"/>
        <item x="46934"/>
        <item x="46933"/>
        <item x="46932"/>
        <item x="46931"/>
        <item x="46930"/>
        <item x="46929"/>
        <item x="46928"/>
        <item x="46927"/>
        <item x="46926"/>
        <item x="46925"/>
        <item x="46924"/>
        <item x="46923"/>
        <item x="46922"/>
        <item x="46921"/>
        <item x="46920"/>
        <item x="46919"/>
        <item x="46918"/>
        <item x="46917"/>
        <item x="46916"/>
        <item x="46915"/>
        <item x="46914"/>
        <item x="46913"/>
        <item x="46912"/>
        <item x="46911"/>
        <item x="46910"/>
        <item x="46909"/>
        <item x="46908"/>
        <item x="46907"/>
        <item x="46906"/>
        <item x="46905"/>
        <item x="46904"/>
        <item x="46903"/>
        <item x="46902"/>
        <item x="46901"/>
        <item x="46900"/>
        <item x="46899"/>
        <item x="46898"/>
        <item x="46897"/>
        <item x="46896"/>
        <item x="46895"/>
        <item x="46894"/>
        <item x="46893"/>
        <item x="46892"/>
        <item x="46891"/>
        <item x="46890"/>
        <item x="46889"/>
        <item x="46888"/>
        <item x="46887"/>
        <item x="46886"/>
        <item x="46885"/>
        <item x="46884"/>
        <item x="46883"/>
        <item x="46882"/>
        <item x="46881"/>
        <item x="46880"/>
        <item x="46879"/>
        <item x="46878"/>
        <item x="46877"/>
        <item x="46876"/>
        <item x="46875"/>
        <item x="46874"/>
        <item x="46873"/>
        <item x="46872"/>
        <item x="46871"/>
        <item x="46870"/>
        <item x="46869"/>
        <item x="46868"/>
        <item x="46867"/>
        <item x="46866"/>
        <item x="46865"/>
        <item x="46864"/>
        <item x="46863"/>
        <item x="46862"/>
        <item x="46861"/>
        <item x="46860"/>
        <item x="46859"/>
        <item x="46858"/>
        <item x="46857"/>
        <item x="46856"/>
        <item x="46855"/>
        <item x="46854"/>
        <item x="46853"/>
        <item x="46852"/>
        <item x="46851"/>
        <item x="46850"/>
        <item x="46849"/>
        <item x="46848"/>
        <item x="46847"/>
        <item x="46846"/>
        <item x="46845"/>
        <item x="46844"/>
        <item x="46843"/>
        <item x="46842"/>
        <item x="46841"/>
        <item x="46840"/>
        <item x="46839"/>
        <item x="46838"/>
        <item x="46837"/>
        <item x="46836"/>
        <item x="46835"/>
        <item x="46834"/>
        <item x="46833"/>
        <item x="46832"/>
        <item x="46831"/>
        <item x="46830"/>
        <item x="46829"/>
        <item x="46828"/>
        <item x="46827"/>
        <item x="46826"/>
        <item x="46825"/>
        <item x="46824"/>
        <item x="46823"/>
        <item x="46822"/>
        <item x="46821"/>
        <item x="46820"/>
        <item x="46819"/>
        <item x="46818"/>
        <item x="46817"/>
        <item x="46816"/>
        <item x="46815"/>
        <item x="46814"/>
        <item x="46813"/>
        <item x="46812"/>
        <item x="46811"/>
        <item x="46810"/>
        <item x="46809"/>
        <item x="46808"/>
        <item x="46807"/>
        <item x="46806"/>
        <item x="46805"/>
        <item x="46804"/>
        <item x="46803"/>
        <item x="46802"/>
        <item x="46801"/>
        <item x="46800"/>
        <item x="46799"/>
        <item x="46798"/>
        <item x="46797"/>
        <item x="46796"/>
        <item x="46795"/>
        <item x="46794"/>
        <item x="46793"/>
        <item x="46792"/>
        <item x="46791"/>
        <item x="46790"/>
        <item x="46789"/>
        <item x="46788"/>
        <item x="46787"/>
        <item x="46786"/>
        <item x="46785"/>
        <item x="46784"/>
        <item x="46783"/>
        <item x="46782"/>
        <item x="46781"/>
        <item x="46780"/>
        <item x="46779"/>
        <item x="46778"/>
        <item x="46777"/>
        <item x="46776"/>
        <item x="46775"/>
        <item x="46774"/>
        <item x="46773"/>
        <item x="46772"/>
        <item x="46771"/>
        <item x="46770"/>
        <item x="46769"/>
        <item x="46768"/>
        <item x="46767"/>
        <item x="46766"/>
        <item x="46765"/>
        <item x="46764"/>
        <item x="46763"/>
        <item x="46762"/>
        <item x="46761"/>
        <item x="46760"/>
        <item x="46759"/>
        <item x="46758"/>
        <item x="46757"/>
        <item x="46756"/>
        <item x="46755"/>
        <item x="46754"/>
        <item x="46753"/>
        <item x="46752"/>
        <item x="46751"/>
        <item x="46750"/>
        <item x="46749"/>
        <item x="46748"/>
        <item x="46747"/>
        <item x="46746"/>
        <item x="46745"/>
        <item x="46744"/>
        <item x="46743"/>
        <item x="46742"/>
        <item x="46741"/>
        <item x="46740"/>
        <item x="46739"/>
        <item x="46738"/>
        <item x="46737"/>
        <item x="46736"/>
        <item x="46735"/>
        <item x="46734"/>
        <item x="46733"/>
        <item x="46732"/>
        <item x="46731"/>
        <item x="46730"/>
        <item x="46729"/>
        <item x="46728"/>
        <item x="46727"/>
        <item x="46726"/>
        <item x="46725"/>
        <item x="46724"/>
        <item x="46723"/>
        <item x="46722"/>
        <item x="46721"/>
        <item x="46720"/>
        <item x="46719"/>
        <item x="46718"/>
        <item x="46717"/>
        <item x="46716"/>
        <item x="46715"/>
        <item x="46714"/>
        <item x="46713"/>
        <item x="46712"/>
        <item x="46711"/>
        <item x="46710"/>
        <item x="46709"/>
        <item x="46708"/>
        <item x="46707"/>
        <item x="46706"/>
        <item x="46705"/>
        <item x="46704"/>
        <item x="46703"/>
        <item x="46702"/>
        <item x="46701"/>
        <item x="46700"/>
        <item x="46699"/>
        <item x="46698"/>
        <item x="46697"/>
        <item x="46696"/>
        <item x="46695"/>
        <item x="46694"/>
        <item x="46693"/>
        <item x="46692"/>
        <item x="46691"/>
        <item x="46690"/>
        <item x="46689"/>
        <item x="46688"/>
        <item x="46687"/>
        <item x="46686"/>
        <item x="46685"/>
        <item x="46684"/>
        <item x="46683"/>
        <item x="46682"/>
        <item x="46681"/>
        <item x="46680"/>
        <item x="46679"/>
        <item x="46678"/>
        <item x="46677"/>
        <item x="46676"/>
        <item x="46675"/>
        <item x="46674"/>
        <item x="46673"/>
        <item x="46672"/>
        <item x="46671"/>
        <item x="46670"/>
        <item x="46669"/>
        <item x="46668"/>
        <item x="46667"/>
        <item x="46666"/>
        <item x="46665"/>
        <item x="46664"/>
        <item x="46663"/>
        <item x="46662"/>
        <item x="46661"/>
        <item x="46660"/>
        <item x="46659"/>
        <item x="46658"/>
        <item x="46657"/>
        <item x="46656"/>
        <item x="46655"/>
        <item x="46654"/>
        <item x="46653"/>
        <item x="46652"/>
        <item x="46651"/>
        <item x="46650"/>
        <item x="46649"/>
        <item x="46648"/>
        <item x="46647"/>
        <item x="46646"/>
        <item x="46645"/>
        <item x="46644"/>
        <item x="46643"/>
        <item x="46642"/>
        <item x="46641"/>
        <item x="46640"/>
        <item x="46639"/>
        <item x="46638"/>
        <item x="46637"/>
        <item x="46636"/>
        <item x="46635"/>
        <item x="46634"/>
        <item x="46633"/>
        <item x="46632"/>
        <item x="46631"/>
        <item x="46630"/>
        <item x="46629"/>
        <item x="46628"/>
        <item x="46627"/>
        <item x="46626"/>
        <item x="46625"/>
        <item x="46624"/>
        <item x="46623"/>
        <item x="46622"/>
        <item x="46621"/>
        <item x="46620"/>
        <item x="46619"/>
        <item x="46618"/>
        <item x="46617"/>
        <item x="46616"/>
        <item x="46615"/>
        <item x="46614"/>
        <item x="46613"/>
        <item x="46612"/>
        <item x="46611"/>
        <item x="46610"/>
        <item x="46609"/>
        <item x="46608"/>
        <item x="46607"/>
        <item x="46606"/>
        <item x="46605"/>
        <item x="46604"/>
        <item x="46603"/>
        <item x="46602"/>
        <item x="46601"/>
        <item x="46600"/>
        <item x="46599"/>
        <item x="46598"/>
        <item x="46597"/>
        <item x="46596"/>
        <item x="46595"/>
        <item x="46594"/>
        <item x="46593"/>
        <item x="46592"/>
        <item x="46591"/>
        <item x="46590"/>
        <item x="46589"/>
        <item x="46588"/>
        <item x="46587"/>
        <item x="46586"/>
        <item x="46585"/>
        <item x="46584"/>
        <item x="46583"/>
        <item x="46582"/>
        <item x="46581"/>
        <item x="46580"/>
        <item x="46579"/>
        <item x="46578"/>
        <item x="46577"/>
        <item x="46576"/>
        <item x="46575"/>
        <item x="46574"/>
        <item x="46573"/>
        <item x="46572"/>
        <item x="46571"/>
        <item x="46570"/>
        <item x="46569"/>
        <item x="46568"/>
        <item x="46567"/>
        <item x="46566"/>
        <item x="46565"/>
        <item x="46564"/>
        <item x="46563"/>
        <item x="46562"/>
        <item x="46561"/>
        <item x="46560"/>
        <item x="46559"/>
        <item x="46558"/>
        <item x="46557"/>
        <item x="46556"/>
        <item x="46555"/>
        <item x="46554"/>
        <item x="46553"/>
        <item x="46552"/>
        <item x="46551"/>
        <item x="46550"/>
        <item x="46549"/>
        <item x="46548"/>
        <item x="46547"/>
        <item x="46546"/>
        <item x="46545"/>
        <item x="46544"/>
        <item x="46543"/>
        <item x="46542"/>
        <item x="46541"/>
        <item x="46540"/>
        <item x="46539"/>
        <item x="46538"/>
        <item x="46537"/>
        <item x="46536"/>
        <item x="46535"/>
        <item x="46534"/>
        <item x="46533"/>
        <item x="46532"/>
        <item x="46531"/>
        <item x="46530"/>
        <item x="46529"/>
        <item x="46528"/>
        <item x="46527"/>
        <item x="46526"/>
        <item x="46525"/>
        <item x="46524"/>
        <item x="46523"/>
        <item x="46522"/>
        <item x="46521"/>
        <item x="46520"/>
        <item x="46519"/>
        <item x="46518"/>
        <item x="46517"/>
        <item x="46516"/>
        <item x="46515"/>
        <item x="46514"/>
        <item x="46513"/>
        <item x="46512"/>
        <item x="46511"/>
        <item x="46510"/>
        <item x="46509"/>
        <item x="46508"/>
        <item x="46507"/>
        <item x="46506"/>
        <item x="46505"/>
        <item x="46504"/>
        <item x="46503"/>
        <item x="46502"/>
        <item x="46501"/>
        <item x="46500"/>
        <item x="46499"/>
        <item x="46498"/>
        <item x="46497"/>
        <item x="46496"/>
        <item x="46495"/>
        <item x="46494"/>
        <item x="46493"/>
        <item x="46492"/>
        <item x="46491"/>
        <item x="46490"/>
        <item x="46489"/>
        <item x="46488"/>
        <item x="46487"/>
        <item x="46486"/>
        <item x="46485"/>
        <item x="46484"/>
        <item x="46483"/>
        <item x="46482"/>
        <item x="46481"/>
        <item x="46480"/>
        <item x="46479"/>
        <item x="46478"/>
        <item x="46477"/>
        <item x="46476"/>
        <item x="46475"/>
        <item x="46474"/>
        <item x="46473"/>
        <item x="46472"/>
        <item x="46471"/>
        <item x="46470"/>
        <item x="46469"/>
        <item x="46468"/>
        <item x="46467"/>
        <item x="46466"/>
        <item x="46465"/>
        <item x="46464"/>
        <item x="46463"/>
        <item x="46462"/>
        <item x="46461"/>
        <item x="46460"/>
        <item x="46459"/>
        <item x="46458"/>
        <item x="46457"/>
        <item x="46456"/>
        <item x="46455"/>
        <item x="46454"/>
        <item x="46453"/>
        <item x="46452"/>
        <item x="46451"/>
        <item x="46450"/>
        <item x="46449"/>
        <item x="46448"/>
        <item x="46447"/>
        <item x="46446"/>
        <item x="46445"/>
        <item x="46444"/>
        <item x="46443"/>
        <item x="46442"/>
        <item x="46441"/>
        <item x="46440"/>
        <item x="46439"/>
        <item x="46438"/>
        <item x="46437"/>
        <item x="46436"/>
        <item x="46435"/>
        <item x="46434"/>
        <item x="46433"/>
        <item x="46432"/>
        <item x="46431"/>
        <item x="46430"/>
        <item x="46429"/>
        <item x="46428"/>
        <item x="46427"/>
        <item x="46426"/>
        <item x="46425"/>
        <item x="46424"/>
        <item x="46423"/>
        <item x="46422"/>
        <item x="46421"/>
        <item x="46420"/>
        <item x="46419"/>
        <item x="46418"/>
        <item x="46417"/>
        <item x="46416"/>
        <item x="46415"/>
        <item x="46414"/>
        <item x="46413"/>
        <item x="46412"/>
        <item x="46411"/>
        <item x="46410"/>
        <item x="46409"/>
        <item x="46408"/>
        <item x="46407"/>
        <item x="46406"/>
        <item x="46405"/>
        <item x="46404"/>
        <item x="46403"/>
        <item x="46402"/>
        <item x="46401"/>
        <item x="46400"/>
        <item x="46399"/>
        <item x="46398"/>
        <item x="46397"/>
        <item x="46396"/>
        <item x="46395"/>
        <item x="46394"/>
        <item x="46393"/>
        <item x="46392"/>
        <item x="46391"/>
        <item x="46390"/>
        <item x="46389"/>
        <item x="46388"/>
        <item x="46387"/>
        <item x="46386"/>
        <item x="46385"/>
        <item x="46384"/>
        <item x="46383"/>
        <item x="46382"/>
        <item x="46381"/>
        <item x="46380"/>
        <item x="46379"/>
        <item x="46378"/>
        <item x="46377"/>
        <item x="46376"/>
        <item x="46375"/>
        <item x="46374"/>
        <item x="46373"/>
        <item x="46372"/>
        <item x="46371"/>
        <item x="46370"/>
        <item x="46369"/>
        <item x="46368"/>
        <item x="46367"/>
        <item x="46366"/>
        <item x="46365"/>
        <item x="46364"/>
        <item x="46363"/>
        <item x="46362"/>
        <item x="46361"/>
        <item x="46360"/>
        <item x="46359"/>
        <item x="46358"/>
        <item x="46357"/>
        <item x="46356"/>
        <item x="46355"/>
        <item x="46354"/>
        <item x="46353"/>
        <item x="46352"/>
        <item x="46351"/>
        <item x="46350"/>
        <item x="46349"/>
        <item x="46348"/>
        <item x="46347"/>
        <item x="46346"/>
        <item x="46345"/>
        <item x="46344"/>
        <item x="46343"/>
        <item x="46342"/>
        <item x="46341"/>
        <item x="46340"/>
        <item x="46339"/>
        <item x="46338"/>
        <item x="46337"/>
        <item x="46336"/>
        <item x="46335"/>
        <item x="46334"/>
        <item x="46333"/>
        <item x="46332"/>
        <item x="46331"/>
        <item x="46330"/>
        <item x="46329"/>
        <item x="46328"/>
        <item x="46327"/>
        <item x="46326"/>
        <item x="46325"/>
        <item x="46324"/>
        <item x="46323"/>
        <item x="46322"/>
        <item x="46321"/>
        <item x="46320"/>
        <item x="46319"/>
        <item x="46318"/>
        <item x="46317"/>
        <item x="46316"/>
        <item x="46315"/>
        <item x="46314"/>
        <item x="46313"/>
        <item x="46312"/>
        <item x="46311"/>
        <item x="46310"/>
        <item x="46309"/>
        <item x="46308"/>
        <item x="46307"/>
        <item x="46306"/>
        <item x="46305"/>
        <item x="46304"/>
        <item x="46303"/>
        <item x="46302"/>
        <item x="46301"/>
        <item x="46300"/>
        <item x="46299"/>
        <item x="46298"/>
        <item x="46297"/>
        <item x="46296"/>
        <item x="46295"/>
        <item x="46294"/>
        <item x="46293"/>
        <item x="46292"/>
        <item x="46291"/>
        <item x="46290"/>
        <item x="46289"/>
        <item x="46288"/>
        <item x="46287"/>
        <item x="46286"/>
        <item x="46285"/>
        <item x="46284"/>
        <item x="46283"/>
        <item x="46282"/>
        <item x="46281"/>
        <item x="46280"/>
        <item x="46279"/>
        <item x="46278"/>
        <item x="46277"/>
        <item x="46276"/>
        <item x="46275"/>
        <item x="46274"/>
        <item x="46273"/>
        <item x="46272"/>
        <item x="46271"/>
        <item x="46270"/>
        <item x="46269"/>
        <item x="46268"/>
        <item x="46267"/>
        <item x="46266"/>
        <item x="46265"/>
        <item x="46264"/>
        <item x="46263"/>
        <item x="46262"/>
        <item x="46261"/>
        <item x="46260"/>
        <item x="46259"/>
        <item x="46258"/>
        <item x="46257"/>
        <item x="46256"/>
        <item x="46255"/>
        <item x="46254"/>
        <item x="46253"/>
        <item x="46252"/>
        <item x="46251"/>
        <item x="46250"/>
        <item x="46249"/>
        <item x="46248"/>
        <item x="46247"/>
        <item x="46246"/>
        <item x="46245"/>
        <item x="46244"/>
        <item x="46243"/>
        <item x="46242"/>
        <item x="46241"/>
        <item x="46240"/>
        <item x="46239"/>
        <item x="46238"/>
        <item x="46237"/>
        <item x="46236"/>
        <item x="46235"/>
        <item x="46234"/>
        <item x="46233"/>
        <item x="46232"/>
        <item x="46231"/>
        <item x="46230"/>
        <item x="46229"/>
        <item x="46228"/>
        <item x="46227"/>
        <item x="46226"/>
        <item x="46225"/>
        <item x="46224"/>
        <item x="46223"/>
        <item x="46222"/>
        <item x="46221"/>
        <item x="46220"/>
        <item x="46219"/>
        <item x="46218"/>
        <item x="46217"/>
        <item x="46216"/>
        <item x="46215"/>
        <item x="46214"/>
        <item x="46213"/>
        <item x="46212"/>
        <item x="46211"/>
        <item x="46210"/>
        <item x="46209"/>
        <item x="46208"/>
        <item x="46207"/>
        <item x="46206"/>
        <item x="46205"/>
        <item x="46204"/>
        <item x="46203"/>
        <item x="46202"/>
        <item x="46201"/>
        <item x="46200"/>
        <item x="46199"/>
        <item x="46198"/>
        <item x="46197"/>
        <item x="46196"/>
        <item x="46195"/>
        <item x="46194"/>
        <item x="46193"/>
        <item x="46192"/>
        <item x="46191"/>
        <item x="46190"/>
        <item x="46189"/>
        <item x="46188"/>
        <item x="46187"/>
        <item x="46186"/>
        <item x="46185"/>
        <item x="46184"/>
        <item x="46183"/>
        <item x="46182"/>
        <item x="46181"/>
        <item x="46180"/>
        <item x="46179"/>
        <item x="46178"/>
        <item x="46177"/>
        <item x="46176"/>
        <item x="46175"/>
        <item x="46174"/>
        <item x="46173"/>
        <item x="46172"/>
        <item x="46171"/>
        <item x="46170"/>
        <item x="46169"/>
        <item x="46168"/>
        <item x="46167"/>
        <item x="46166"/>
        <item x="46165"/>
        <item x="46164"/>
        <item x="46163"/>
        <item x="46162"/>
        <item x="46161"/>
        <item x="46160"/>
        <item x="46159"/>
        <item x="46158"/>
        <item x="46157"/>
        <item x="46156"/>
        <item x="46155"/>
        <item x="46154"/>
        <item x="46153"/>
        <item x="46152"/>
        <item x="46151"/>
        <item x="46150"/>
        <item x="46149"/>
        <item x="46148"/>
        <item x="46147"/>
        <item x="46146"/>
        <item x="46145"/>
        <item x="46144"/>
        <item x="46143"/>
        <item x="46142"/>
        <item x="46141"/>
        <item x="46140"/>
        <item x="46139"/>
        <item x="46138"/>
        <item x="46137"/>
        <item x="46136"/>
        <item x="46135"/>
        <item x="46134"/>
        <item x="46133"/>
        <item x="46132"/>
        <item x="46131"/>
        <item x="46130"/>
        <item x="46129"/>
        <item x="46128"/>
        <item x="46127"/>
        <item x="46126"/>
        <item x="46125"/>
        <item x="46124"/>
        <item x="46123"/>
        <item x="46122"/>
        <item x="46121"/>
        <item x="46120"/>
        <item x="46119"/>
        <item x="46118"/>
        <item x="46117"/>
        <item x="46116"/>
        <item x="46115"/>
        <item x="46114"/>
        <item x="46113"/>
        <item x="46112"/>
        <item x="46111"/>
        <item x="46110"/>
        <item x="46109"/>
        <item x="46108"/>
        <item x="46107"/>
        <item x="46106"/>
        <item x="46105"/>
        <item x="46104"/>
        <item x="46103"/>
        <item x="46102"/>
        <item x="46101"/>
        <item x="46100"/>
        <item x="46099"/>
        <item x="46098"/>
        <item x="46097"/>
        <item x="46096"/>
        <item x="46095"/>
        <item x="46094"/>
        <item x="46093"/>
        <item x="46092"/>
        <item x="46091"/>
        <item x="46090"/>
        <item x="46089"/>
        <item x="46088"/>
        <item x="46087"/>
        <item x="46086"/>
        <item x="46085"/>
        <item x="46084"/>
        <item x="46083"/>
        <item x="46082"/>
        <item x="46081"/>
        <item x="46080"/>
        <item x="46079"/>
        <item x="46078"/>
        <item x="46077"/>
        <item x="46076"/>
        <item x="46075"/>
        <item x="46074"/>
        <item x="46073"/>
        <item x="46072"/>
        <item x="46071"/>
        <item x="46070"/>
        <item x="46069"/>
        <item x="46068"/>
        <item x="46067"/>
        <item x="46066"/>
        <item x="46065"/>
        <item x="46064"/>
        <item x="46063"/>
        <item x="46062"/>
        <item x="46061"/>
        <item x="46060"/>
        <item x="46059"/>
        <item x="46058"/>
        <item x="46057"/>
        <item x="46056"/>
        <item x="46055"/>
        <item x="46054"/>
        <item x="46053"/>
        <item x="46052"/>
        <item x="46051"/>
        <item x="46050"/>
        <item x="46049"/>
        <item x="46048"/>
        <item x="46047"/>
        <item x="46046"/>
        <item x="46045"/>
        <item x="46044"/>
        <item x="46043"/>
        <item x="46042"/>
        <item x="46041"/>
        <item x="46040"/>
        <item x="46039"/>
        <item x="46038"/>
        <item x="46037"/>
        <item x="46036"/>
        <item x="46035"/>
        <item x="46034"/>
        <item x="46033"/>
        <item x="46032"/>
        <item x="46031"/>
        <item x="46030"/>
        <item x="46029"/>
        <item x="46028"/>
        <item x="46027"/>
        <item x="46026"/>
        <item x="46025"/>
        <item x="46024"/>
        <item x="46023"/>
        <item x="46022"/>
        <item x="46021"/>
        <item x="46020"/>
        <item x="46019"/>
        <item x="46018"/>
        <item x="46017"/>
        <item x="46016"/>
        <item x="46015"/>
        <item x="46014"/>
        <item x="46013"/>
        <item x="46012"/>
        <item x="46011"/>
        <item x="46010"/>
        <item x="46009"/>
        <item x="46008"/>
        <item x="46007"/>
        <item x="46006"/>
        <item x="46005"/>
        <item x="46004"/>
        <item x="46003"/>
        <item x="46002"/>
        <item x="46001"/>
        <item x="46000"/>
        <item x="45999"/>
        <item x="45998"/>
        <item x="45997"/>
        <item x="45996"/>
        <item x="45995"/>
        <item x="45994"/>
        <item x="45993"/>
        <item x="45992"/>
        <item x="45991"/>
        <item x="45990"/>
        <item x="45989"/>
        <item x="45988"/>
        <item x="45987"/>
        <item x="45986"/>
        <item x="45985"/>
        <item x="45984"/>
        <item x="45983"/>
        <item x="45982"/>
        <item x="45981"/>
        <item x="45980"/>
        <item x="45979"/>
        <item x="45978"/>
        <item x="45977"/>
        <item x="45976"/>
        <item x="45975"/>
        <item x="45974"/>
        <item x="45973"/>
        <item x="45972"/>
        <item x="45971"/>
        <item x="45970"/>
        <item x="45969"/>
        <item x="45968"/>
        <item x="45967"/>
        <item x="45966"/>
        <item x="45965"/>
        <item x="45964"/>
        <item x="45963"/>
        <item x="45962"/>
        <item x="45961"/>
        <item x="45960"/>
        <item x="45959"/>
        <item x="45958"/>
        <item x="45957"/>
        <item x="45956"/>
        <item x="45955"/>
        <item x="45954"/>
        <item x="45953"/>
        <item x="45952"/>
        <item x="45951"/>
        <item x="45950"/>
        <item x="45949"/>
        <item x="45948"/>
        <item x="45947"/>
        <item x="45946"/>
        <item x="45945"/>
        <item x="45944"/>
        <item x="45943"/>
        <item x="45942"/>
        <item x="45941"/>
        <item x="45940"/>
        <item x="45939"/>
        <item x="45938"/>
        <item x="45937"/>
        <item x="45936"/>
        <item x="45935"/>
        <item x="45934"/>
        <item x="45933"/>
        <item x="45932"/>
        <item x="45931"/>
        <item x="45930"/>
        <item x="45929"/>
        <item x="45928"/>
        <item x="45927"/>
        <item x="45926"/>
        <item x="45925"/>
        <item x="45924"/>
        <item x="45923"/>
        <item x="45922"/>
        <item x="45921"/>
        <item x="45920"/>
        <item x="45919"/>
        <item x="45918"/>
        <item x="45917"/>
        <item x="45916"/>
        <item x="45915"/>
        <item x="45914"/>
        <item x="45913"/>
        <item x="45912"/>
        <item x="45911"/>
        <item x="45910"/>
        <item x="45909"/>
        <item x="45908"/>
        <item x="45907"/>
        <item x="45906"/>
        <item x="45905"/>
        <item x="45904"/>
        <item x="45903"/>
        <item x="45902"/>
        <item x="45901"/>
        <item x="45900"/>
        <item x="45899"/>
        <item x="45898"/>
        <item x="45897"/>
        <item x="45896"/>
        <item x="45895"/>
        <item x="45894"/>
        <item x="45893"/>
        <item x="45892"/>
        <item x="45891"/>
        <item x="45890"/>
        <item x="45889"/>
        <item x="45888"/>
        <item x="45887"/>
        <item x="45886"/>
        <item x="45885"/>
        <item x="45884"/>
        <item x="45883"/>
        <item x="45882"/>
        <item x="45881"/>
        <item x="45880"/>
        <item x="45879"/>
        <item x="45878"/>
        <item x="45877"/>
        <item x="45876"/>
        <item x="45875"/>
        <item x="45874"/>
        <item x="45873"/>
        <item x="45872"/>
        <item x="45871"/>
        <item x="45870"/>
        <item x="45869"/>
        <item x="45868"/>
        <item x="45867"/>
        <item x="45866"/>
        <item x="45865"/>
        <item x="45864"/>
        <item x="45863"/>
        <item x="45862"/>
        <item x="45861"/>
        <item x="45860"/>
        <item x="45859"/>
        <item x="45858"/>
        <item x="45857"/>
        <item x="45856"/>
        <item x="45855"/>
        <item x="45854"/>
        <item x="45853"/>
        <item x="45852"/>
        <item x="45851"/>
        <item x="45850"/>
        <item x="45849"/>
        <item x="45848"/>
        <item x="45847"/>
        <item x="45846"/>
        <item x="45845"/>
        <item x="45844"/>
        <item x="45843"/>
        <item x="45842"/>
        <item x="45841"/>
        <item x="45840"/>
        <item x="45839"/>
        <item x="45838"/>
        <item x="45837"/>
        <item x="45836"/>
        <item x="45835"/>
        <item x="45834"/>
        <item x="45833"/>
        <item x="45832"/>
        <item x="45831"/>
        <item x="45830"/>
        <item x="45829"/>
        <item x="45828"/>
        <item x="45827"/>
        <item x="45826"/>
        <item x="45825"/>
        <item x="45824"/>
        <item x="45823"/>
        <item x="45822"/>
        <item x="45821"/>
        <item x="45820"/>
        <item x="45819"/>
        <item x="45818"/>
        <item x="45817"/>
        <item x="45816"/>
        <item x="45815"/>
        <item x="45814"/>
        <item x="45813"/>
        <item x="45812"/>
        <item x="45811"/>
        <item x="45810"/>
        <item x="45809"/>
        <item x="45808"/>
        <item x="45807"/>
        <item x="45806"/>
        <item x="45805"/>
        <item x="45804"/>
        <item x="45803"/>
        <item x="45802"/>
        <item x="45801"/>
        <item x="45800"/>
        <item x="45799"/>
        <item x="45798"/>
        <item x="45797"/>
        <item x="45796"/>
        <item x="45795"/>
        <item x="45794"/>
        <item x="45793"/>
        <item x="45792"/>
        <item x="45791"/>
        <item x="45790"/>
        <item x="45789"/>
        <item x="45788"/>
        <item x="45787"/>
        <item x="45786"/>
        <item x="45785"/>
        <item x="45784"/>
        <item x="45783"/>
        <item x="45782"/>
        <item x="45781"/>
        <item x="45780"/>
        <item x="45779"/>
        <item x="45778"/>
        <item x="45777"/>
        <item x="45776"/>
        <item x="45775"/>
        <item x="45774"/>
        <item x="45773"/>
        <item x="45772"/>
        <item x="45771"/>
        <item x="45770"/>
        <item x="45769"/>
        <item x="45768"/>
        <item x="45767"/>
        <item x="45766"/>
        <item x="45765"/>
        <item x="45764"/>
        <item x="45763"/>
        <item x="45762"/>
        <item x="45761"/>
        <item x="45760"/>
        <item x="45759"/>
        <item x="45758"/>
        <item x="45757"/>
        <item x="45756"/>
        <item x="45755"/>
        <item x="45754"/>
        <item x="45753"/>
        <item x="45752"/>
        <item x="45751"/>
        <item x="45750"/>
        <item x="45749"/>
        <item x="45748"/>
        <item x="45747"/>
        <item x="45746"/>
        <item x="45745"/>
        <item x="45744"/>
        <item x="45743"/>
        <item x="45742"/>
        <item x="45741"/>
        <item x="45740"/>
        <item x="45739"/>
        <item x="45738"/>
        <item x="45737"/>
        <item x="45736"/>
        <item x="45735"/>
        <item x="45734"/>
        <item x="45733"/>
        <item x="45732"/>
        <item x="45731"/>
        <item x="45730"/>
        <item x="45729"/>
        <item x="45728"/>
        <item x="45727"/>
        <item x="45726"/>
        <item x="45725"/>
        <item x="45724"/>
        <item x="45723"/>
        <item x="45722"/>
        <item x="45721"/>
        <item x="45720"/>
        <item x="45719"/>
        <item x="45718"/>
        <item x="45717"/>
        <item x="45716"/>
        <item x="45715"/>
        <item x="45714"/>
        <item x="45713"/>
        <item x="45712"/>
        <item x="45711"/>
        <item x="45710"/>
        <item x="45709"/>
        <item x="45708"/>
        <item x="45707"/>
        <item x="45706"/>
        <item x="45705"/>
        <item x="45704"/>
        <item x="45703"/>
        <item x="45702"/>
        <item x="45701"/>
        <item x="45700"/>
        <item x="45699"/>
        <item x="45698"/>
        <item x="45697"/>
        <item x="45696"/>
        <item x="45695"/>
        <item x="45694"/>
        <item x="45693"/>
        <item x="45692"/>
        <item x="45691"/>
        <item x="45690"/>
        <item x="45689"/>
        <item x="45688"/>
        <item x="45687"/>
        <item x="45686"/>
        <item x="45685"/>
        <item x="45684"/>
        <item x="45683"/>
        <item x="45682"/>
        <item x="45681"/>
        <item x="45680"/>
        <item x="45679"/>
        <item x="45678"/>
        <item x="45677"/>
        <item x="45676"/>
        <item x="45675"/>
        <item x="45674"/>
        <item x="45673"/>
        <item x="45672"/>
        <item x="45671"/>
        <item x="45670"/>
        <item x="45669"/>
        <item x="45668"/>
        <item x="45667"/>
        <item x="45666"/>
        <item x="45665"/>
        <item x="45664"/>
        <item x="45663"/>
        <item x="45662"/>
        <item x="45661"/>
        <item x="45660"/>
        <item x="45659"/>
        <item x="45658"/>
        <item x="45657"/>
        <item x="45656"/>
        <item x="45655"/>
        <item x="45654"/>
        <item x="45653"/>
        <item x="45652"/>
        <item x="45651"/>
        <item x="45650"/>
        <item x="45649"/>
        <item x="45648"/>
        <item x="45647"/>
        <item x="45646"/>
        <item x="45645"/>
        <item x="45644"/>
        <item x="45643"/>
        <item x="45642"/>
        <item x="45641"/>
        <item x="45640"/>
        <item x="45639"/>
        <item x="45638"/>
        <item x="45637"/>
        <item x="45636"/>
        <item x="45635"/>
        <item x="45634"/>
        <item x="45633"/>
        <item x="45632"/>
        <item x="45631"/>
        <item x="45630"/>
        <item x="45629"/>
        <item x="45628"/>
        <item x="45627"/>
        <item x="45626"/>
        <item x="45625"/>
        <item x="45624"/>
        <item x="45623"/>
        <item x="45622"/>
        <item x="45621"/>
        <item x="45620"/>
        <item x="45619"/>
        <item x="45618"/>
        <item x="45617"/>
        <item x="45616"/>
        <item x="45615"/>
        <item x="45614"/>
        <item x="45613"/>
        <item x="45612"/>
        <item x="45611"/>
        <item x="45610"/>
        <item x="45609"/>
        <item x="45608"/>
        <item x="45607"/>
        <item x="45606"/>
        <item x="45605"/>
        <item x="45604"/>
        <item x="45603"/>
        <item x="45602"/>
        <item x="45601"/>
        <item x="45600"/>
        <item x="45599"/>
        <item x="45598"/>
        <item x="45597"/>
        <item x="45596"/>
        <item x="45595"/>
        <item x="45594"/>
        <item x="45593"/>
        <item x="45592"/>
        <item x="45591"/>
        <item x="45590"/>
        <item x="45589"/>
        <item x="45588"/>
        <item x="45587"/>
        <item x="45586"/>
        <item x="45585"/>
        <item x="45584"/>
        <item x="45583"/>
        <item x="45582"/>
        <item x="45581"/>
        <item x="45580"/>
        <item x="45579"/>
        <item x="45578"/>
        <item x="45577"/>
        <item x="45576"/>
        <item x="45575"/>
        <item x="45574"/>
        <item x="45573"/>
        <item x="45572"/>
        <item x="45571"/>
        <item x="45570"/>
        <item x="45569"/>
        <item x="45568"/>
        <item x="45567"/>
        <item x="45566"/>
        <item x="45565"/>
        <item x="45564"/>
        <item x="45563"/>
        <item x="45562"/>
        <item x="45561"/>
        <item x="45560"/>
        <item x="45559"/>
        <item x="45558"/>
        <item x="45557"/>
        <item x="45556"/>
        <item x="45555"/>
        <item x="45554"/>
        <item x="45553"/>
        <item x="45552"/>
        <item x="45551"/>
        <item x="45550"/>
        <item x="45549"/>
        <item x="45548"/>
        <item x="45547"/>
        <item x="45546"/>
        <item x="45545"/>
        <item x="45544"/>
        <item x="45543"/>
        <item x="45542"/>
        <item x="45541"/>
        <item x="45540"/>
        <item x="45539"/>
        <item x="45538"/>
        <item x="45537"/>
        <item x="45536"/>
        <item x="45535"/>
        <item x="45534"/>
        <item x="45533"/>
        <item x="45532"/>
        <item x="45531"/>
        <item x="45530"/>
        <item x="45529"/>
        <item x="45528"/>
        <item x="45527"/>
        <item x="45526"/>
        <item x="45525"/>
        <item x="45524"/>
        <item x="45523"/>
        <item x="45522"/>
        <item x="45521"/>
        <item x="45520"/>
        <item x="45519"/>
        <item x="45518"/>
        <item x="45517"/>
        <item x="45516"/>
        <item x="45515"/>
        <item x="45514"/>
        <item x="45513"/>
        <item x="45512"/>
        <item x="45511"/>
        <item x="45510"/>
        <item x="45509"/>
        <item x="45508"/>
        <item x="45507"/>
        <item x="45506"/>
        <item x="45505"/>
        <item x="45504"/>
        <item x="45503"/>
        <item x="45502"/>
        <item x="45501"/>
        <item x="45500"/>
        <item x="45499"/>
        <item x="45498"/>
        <item x="45497"/>
        <item x="45496"/>
        <item x="45495"/>
        <item x="45494"/>
        <item x="45493"/>
        <item x="45492"/>
        <item x="45491"/>
        <item x="45490"/>
        <item x="45489"/>
        <item x="45488"/>
        <item x="45487"/>
        <item x="45486"/>
        <item x="45485"/>
        <item x="45484"/>
        <item x="45483"/>
        <item x="45482"/>
        <item x="45481"/>
        <item x="45480"/>
        <item x="45479"/>
        <item x="45478"/>
        <item x="45477"/>
        <item x="45476"/>
        <item x="45475"/>
        <item x="45474"/>
        <item x="45473"/>
        <item x="45472"/>
        <item x="45471"/>
        <item x="45470"/>
        <item x="45469"/>
        <item x="45468"/>
        <item x="45467"/>
        <item x="45466"/>
        <item x="45465"/>
        <item x="45464"/>
        <item x="45463"/>
        <item x="45462"/>
        <item x="45461"/>
        <item x="45460"/>
        <item x="45459"/>
        <item x="45458"/>
        <item x="45457"/>
        <item x="45456"/>
        <item x="45455"/>
        <item x="45454"/>
        <item x="45453"/>
        <item x="45452"/>
        <item x="45451"/>
        <item x="45450"/>
        <item x="45449"/>
        <item x="45448"/>
        <item x="45447"/>
        <item x="45446"/>
        <item x="45445"/>
        <item x="45444"/>
        <item x="45443"/>
        <item x="45442"/>
        <item x="45441"/>
        <item x="45440"/>
        <item x="45439"/>
        <item x="45438"/>
        <item x="45437"/>
        <item x="45436"/>
        <item x="45435"/>
        <item x="45434"/>
        <item x="45433"/>
        <item x="45432"/>
        <item x="45431"/>
        <item x="45430"/>
        <item x="45429"/>
        <item x="45428"/>
        <item x="45427"/>
        <item x="45426"/>
        <item x="45425"/>
        <item x="45424"/>
        <item x="45423"/>
        <item x="45422"/>
        <item x="45421"/>
        <item x="45420"/>
        <item x="45419"/>
        <item x="45418"/>
        <item x="45417"/>
        <item x="45416"/>
        <item x="45415"/>
        <item x="45414"/>
        <item x="45413"/>
        <item x="45412"/>
        <item x="45411"/>
        <item x="45410"/>
        <item x="45409"/>
        <item x="45408"/>
        <item x="45407"/>
        <item x="45406"/>
        <item x="45405"/>
        <item x="45404"/>
        <item x="45403"/>
        <item x="45402"/>
        <item x="45401"/>
        <item x="45400"/>
        <item x="45399"/>
        <item x="45398"/>
        <item x="45397"/>
        <item x="45396"/>
        <item x="45395"/>
        <item x="45394"/>
        <item x="45393"/>
        <item x="45392"/>
        <item x="45391"/>
        <item x="45390"/>
        <item x="45389"/>
        <item x="45388"/>
        <item x="45387"/>
        <item x="45386"/>
        <item x="45385"/>
        <item x="45384"/>
        <item x="45383"/>
        <item x="45382"/>
        <item x="45381"/>
        <item x="45380"/>
        <item x="45379"/>
        <item x="45378"/>
        <item x="45377"/>
        <item x="45376"/>
        <item x="45375"/>
        <item x="45374"/>
        <item x="45373"/>
        <item x="45372"/>
        <item x="45371"/>
        <item x="45370"/>
        <item x="45369"/>
        <item x="45368"/>
        <item x="45367"/>
        <item x="45366"/>
        <item x="45365"/>
        <item x="45364"/>
        <item x="45363"/>
        <item x="45362"/>
        <item x="45361"/>
        <item x="45360"/>
        <item x="45359"/>
        <item x="45358"/>
        <item x="45357"/>
        <item x="45356"/>
        <item x="45355"/>
        <item x="45354"/>
        <item x="45353"/>
        <item x="45352"/>
        <item x="45351"/>
        <item x="45350"/>
        <item x="45349"/>
        <item x="45348"/>
        <item x="45347"/>
        <item x="45346"/>
        <item x="45345"/>
        <item x="45344"/>
        <item x="45343"/>
        <item x="45342"/>
        <item x="45341"/>
        <item x="45340"/>
        <item x="45339"/>
        <item x="45338"/>
        <item x="45337"/>
        <item x="45336"/>
        <item x="45335"/>
        <item x="45334"/>
        <item x="45333"/>
        <item x="45332"/>
        <item x="45331"/>
        <item x="45330"/>
        <item x="45329"/>
        <item x="45328"/>
        <item x="45327"/>
        <item x="45326"/>
        <item x="45325"/>
        <item x="45324"/>
        <item x="45323"/>
        <item x="45322"/>
        <item x="45321"/>
        <item x="45320"/>
        <item x="45319"/>
        <item x="45318"/>
        <item x="45317"/>
        <item x="45316"/>
        <item x="45315"/>
        <item x="45314"/>
        <item x="45313"/>
        <item x="45312"/>
        <item x="45311"/>
        <item x="45310"/>
        <item x="45309"/>
        <item x="45308"/>
        <item x="45307"/>
        <item x="45306"/>
        <item x="45305"/>
        <item x="45304"/>
        <item x="45303"/>
        <item x="45302"/>
        <item x="45301"/>
        <item x="45300"/>
        <item x="45299"/>
        <item x="45298"/>
        <item x="45297"/>
        <item x="45296"/>
        <item x="45295"/>
        <item x="45294"/>
        <item x="45293"/>
        <item x="45292"/>
        <item x="45291"/>
        <item x="45290"/>
        <item x="45289"/>
        <item x="45288"/>
        <item x="45287"/>
        <item x="45286"/>
        <item x="45285"/>
        <item x="45284"/>
        <item x="45283"/>
        <item x="45282"/>
        <item x="45281"/>
        <item x="45280"/>
        <item x="45279"/>
        <item x="45278"/>
        <item x="45277"/>
        <item x="45276"/>
        <item x="45275"/>
        <item x="45274"/>
        <item x="45273"/>
        <item x="45272"/>
        <item x="45271"/>
        <item x="45270"/>
        <item x="45269"/>
        <item x="45268"/>
        <item x="45267"/>
        <item x="45266"/>
        <item x="45265"/>
        <item x="45264"/>
        <item x="45263"/>
        <item x="45262"/>
        <item x="45261"/>
        <item x="45260"/>
        <item x="45259"/>
        <item x="45258"/>
        <item x="45257"/>
        <item x="45256"/>
        <item x="45255"/>
        <item x="45254"/>
        <item x="45253"/>
        <item x="45252"/>
        <item x="45251"/>
        <item x="45250"/>
        <item x="45249"/>
        <item x="45248"/>
        <item x="45247"/>
        <item x="45246"/>
        <item x="45245"/>
        <item x="45244"/>
        <item x="45243"/>
        <item x="45242"/>
        <item x="45241"/>
        <item x="45240"/>
        <item x="45239"/>
        <item x="45238"/>
        <item x="45237"/>
        <item x="45236"/>
        <item x="45235"/>
        <item x="45234"/>
        <item x="45233"/>
        <item x="45232"/>
        <item x="45231"/>
        <item x="45230"/>
        <item x="45229"/>
        <item x="45228"/>
        <item x="45227"/>
        <item x="45226"/>
        <item x="45225"/>
        <item x="45224"/>
        <item x="45223"/>
        <item x="45222"/>
        <item x="45221"/>
        <item x="45220"/>
        <item x="45219"/>
        <item x="45218"/>
        <item x="45217"/>
        <item x="45216"/>
        <item x="45215"/>
        <item x="45214"/>
        <item x="45213"/>
        <item x="45212"/>
        <item x="45211"/>
        <item x="45210"/>
        <item x="45209"/>
        <item x="45208"/>
        <item x="45207"/>
        <item x="45206"/>
        <item x="45205"/>
        <item x="45204"/>
        <item x="45203"/>
        <item x="45202"/>
        <item x="45201"/>
        <item x="45200"/>
        <item x="45199"/>
        <item x="45198"/>
        <item x="45197"/>
        <item x="45196"/>
        <item x="45195"/>
        <item x="45194"/>
        <item x="45193"/>
        <item x="45192"/>
        <item x="45191"/>
        <item x="45190"/>
        <item x="45189"/>
        <item x="45188"/>
        <item x="45187"/>
        <item x="45186"/>
        <item x="45185"/>
        <item x="45184"/>
        <item x="45183"/>
        <item x="45182"/>
        <item x="45181"/>
        <item x="45180"/>
        <item x="45179"/>
        <item x="45178"/>
        <item x="45177"/>
        <item x="45176"/>
        <item x="45175"/>
        <item x="45174"/>
        <item x="45173"/>
        <item x="45172"/>
        <item x="45171"/>
        <item x="45170"/>
        <item x="45169"/>
        <item x="45168"/>
        <item x="45167"/>
        <item x="45166"/>
        <item x="45165"/>
        <item x="45164"/>
        <item x="45163"/>
        <item x="45162"/>
        <item x="45161"/>
        <item x="45160"/>
        <item x="45159"/>
        <item x="45158"/>
        <item x="45157"/>
        <item x="45156"/>
        <item x="45155"/>
        <item x="45154"/>
        <item x="45153"/>
        <item x="45152"/>
        <item x="45151"/>
        <item x="45150"/>
        <item x="45149"/>
        <item x="45148"/>
        <item x="45147"/>
        <item x="45146"/>
        <item x="45145"/>
        <item x="45144"/>
        <item x="45143"/>
        <item x="45142"/>
        <item x="45141"/>
        <item x="45140"/>
        <item x="45139"/>
        <item x="45138"/>
        <item x="45137"/>
        <item x="45136"/>
        <item x="45135"/>
        <item x="45134"/>
        <item x="45133"/>
        <item x="45132"/>
        <item x="45131"/>
        <item x="45130"/>
        <item x="45129"/>
        <item x="45128"/>
        <item x="45127"/>
        <item x="45126"/>
        <item x="45125"/>
        <item x="45124"/>
        <item x="45123"/>
        <item x="45122"/>
        <item x="45121"/>
        <item x="45120"/>
        <item x="45119"/>
        <item x="45118"/>
        <item x="45117"/>
        <item x="45116"/>
        <item x="45115"/>
        <item x="45114"/>
        <item x="45113"/>
        <item x="45112"/>
        <item x="45111"/>
        <item x="45110"/>
        <item x="45109"/>
        <item x="45108"/>
        <item x="45107"/>
        <item x="45106"/>
        <item x="45105"/>
        <item x="45104"/>
        <item x="45103"/>
        <item x="45102"/>
        <item x="45101"/>
        <item x="45100"/>
        <item x="45099"/>
        <item x="45098"/>
        <item x="45097"/>
        <item x="45096"/>
        <item x="45095"/>
        <item x="45094"/>
        <item x="45093"/>
        <item x="45092"/>
        <item x="45091"/>
        <item x="45090"/>
        <item x="45089"/>
        <item x="45088"/>
        <item x="45087"/>
        <item x="45086"/>
        <item x="45085"/>
        <item x="45084"/>
        <item x="45083"/>
        <item x="45082"/>
        <item x="45081"/>
        <item x="45080"/>
        <item x="45079"/>
        <item x="45078"/>
        <item x="45077"/>
        <item x="45076"/>
        <item x="45075"/>
        <item x="45074"/>
        <item x="45073"/>
        <item x="45072"/>
        <item x="45071"/>
        <item x="45070"/>
        <item x="45069"/>
        <item x="45068"/>
        <item x="45067"/>
        <item x="45066"/>
        <item x="45065"/>
        <item x="45064"/>
        <item x="45063"/>
        <item x="45062"/>
        <item x="45061"/>
        <item x="45060"/>
        <item x="45059"/>
        <item x="45058"/>
        <item x="45057"/>
        <item x="45056"/>
        <item x="45055"/>
        <item x="45054"/>
        <item x="45053"/>
        <item x="45052"/>
        <item x="45051"/>
        <item x="45050"/>
        <item x="45049"/>
        <item x="45048"/>
        <item x="45047"/>
        <item x="45046"/>
        <item x="45045"/>
        <item x="45044"/>
        <item x="45043"/>
        <item x="45042"/>
        <item x="45041"/>
        <item x="45040"/>
        <item x="45039"/>
        <item x="45038"/>
        <item x="45037"/>
        <item x="45036"/>
        <item x="45035"/>
        <item x="45034"/>
        <item x="45033"/>
        <item x="45032"/>
        <item x="45031"/>
        <item x="45030"/>
        <item x="45029"/>
        <item x="45028"/>
        <item x="45027"/>
        <item x="45026"/>
        <item x="45025"/>
        <item x="45024"/>
        <item x="45023"/>
        <item x="45022"/>
        <item x="45021"/>
        <item x="45020"/>
        <item x="45019"/>
        <item x="45018"/>
        <item x="45017"/>
        <item x="45016"/>
        <item x="45015"/>
        <item x="45014"/>
        <item x="45013"/>
        <item x="45012"/>
        <item x="45011"/>
        <item x="45010"/>
        <item x="45009"/>
        <item x="45008"/>
        <item x="45007"/>
        <item x="45006"/>
        <item x="45005"/>
        <item x="45004"/>
        <item x="45003"/>
        <item x="45002"/>
        <item x="45001"/>
        <item x="45000"/>
        <item x="44999"/>
        <item x="44998"/>
        <item x="44997"/>
        <item x="44996"/>
        <item x="44995"/>
        <item x="44994"/>
        <item x="44993"/>
        <item x="44992"/>
        <item x="44991"/>
        <item x="44990"/>
        <item x="44989"/>
        <item x="44988"/>
        <item x="44987"/>
        <item x="44986"/>
        <item x="44985"/>
        <item x="44984"/>
        <item x="44983"/>
        <item x="44982"/>
        <item x="44981"/>
        <item x="44980"/>
        <item x="44979"/>
        <item x="44978"/>
        <item x="44977"/>
        <item x="44976"/>
        <item x="44975"/>
        <item x="44974"/>
        <item x="44973"/>
        <item x="44972"/>
        <item x="44971"/>
        <item x="44970"/>
        <item x="44969"/>
        <item x="44968"/>
        <item x="44967"/>
        <item x="44966"/>
        <item x="44965"/>
        <item x="44964"/>
        <item x="44963"/>
        <item x="44962"/>
        <item x="44961"/>
        <item x="44960"/>
        <item x="44959"/>
        <item x="44958"/>
        <item x="44957"/>
        <item x="44956"/>
        <item x="44955"/>
        <item x="44954"/>
        <item x="44953"/>
        <item x="44952"/>
        <item x="44951"/>
        <item x="44950"/>
        <item x="44949"/>
        <item x="44948"/>
        <item x="44947"/>
        <item x="44946"/>
        <item x="44945"/>
        <item x="44944"/>
        <item x="44943"/>
        <item x="44942"/>
        <item x="44941"/>
        <item x="44940"/>
        <item x="44939"/>
        <item x="44938"/>
        <item x="44937"/>
        <item x="44936"/>
        <item x="44935"/>
        <item x="44934"/>
        <item x="44933"/>
        <item x="44932"/>
        <item x="44931"/>
        <item x="44930"/>
        <item x="44929"/>
        <item x="44928"/>
        <item x="44927"/>
        <item x="44926"/>
        <item x="44925"/>
        <item x="44924"/>
        <item x="44923"/>
        <item x="44922"/>
        <item x="44921"/>
        <item x="44920"/>
        <item x="44919"/>
        <item x="44918"/>
        <item x="44917"/>
        <item x="44916"/>
        <item x="44915"/>
        <item x="44914"/>
        <item x="44913"/>
        <item x="44912"/>
        <item x="44911"/>
        <item x="44910"/>
        <item x="44909"/>
        <item x="44908"/>
        <item x="44907"/>
        <item x="44906"/>
        <item x="44905"/>
        <item x="44904"/>
        <item x="44903"/>
        <item x="44902"/>
        <item x="44901"/>
        <item x="44900"/>
        <item x="44899"/>
        <item x="44898"/>
        <item x="44897"/>
        <item x="44896"/>
        <item x="44895"/>
        <item x="44894"/>
        <item x="44893"/>
        <item x="44892"/>
        <item x="44891"/>
        <item x="44890"/>
        <item x="44889"/>
        <item x="44888"/>
        <item x="44887"/>
        <item x="44886"/>
        <item x="44885"/>
        <item x="44884"/>
        <item x="44883"/>
        <item x="44882"/>
        <item x="44881"/>
        <item x="44880"/>
        <item x="44879"/>
        <item x="44878"/>
        <item x="44877"/>
        <item x="44876"/>
        <item x="44875"/>
        <item x="44874"/>
        <item x="44873"/>
        <item x="44872"/>
        <item x="44871"/>
        <item x="44870"/>
        <item x="44869"/>
        <item x="44868"/>
        <item x="44867"/>
        <item x="44866"/>
        <item x="44865"/>
        <item x="44864"/>
        <item x="44863"/>
        <item x="44862"/>
        <item x="44861"/>
        <item x="44860"/>
        <item x="44859"/>
        <item x="44858"/>
        <item x="44857"/>
        <item x="44856"/>
        <item x="44855"/>
        <item x="44854"/>
        <item x="44853"/>
        <item x="44852"/>
        <item x="44851"/>
        <item x="44850"/>
        <item x="44849"/>
        <item x="44848"/>
        <item x="44847"/>
        <item x="44846"/>
        <item x="44845"/>
        <item x="44844"/>
        <item x="44843"/>
        <item x="44842"/>
        <item x="44841"/>
        <item x="44840"/>
        <item x="44839"/>
        <item x="44838"/>
        <item x="44837"/>
        <item x="44836"/>
        <item x="44835"/>
        <item x="44834"/>
        <item x="44833"/>
        <item x="44832"/>
        <item x="44831"/>
        <item x="44830"/>
        <item x="44829"/>
        <item x="44828"/>
        <item x="44827"/>
        <item x="44826"/>
        <item x="44825"/>
        <item x="44824"/>
        <item x="44823"/>
        <item x="44822"/>
        <item x="44821"/>
        <item x="44820"/>
        <item x="44819"/>
        <item x="44818"/>
        <item x="44817"/>
        <item x="44816"/>
        <item x="44815"/>
        <item x="44814"/>
        <item x="44813"/>
        <item x="44812"/>
        <item x="44811"/>
        <item x="44810"/>
        <item x="44809"/>
        <item x="44808"/>
        <item x="44807"/>
        <item x="44806"/>
        <item x="44805"/>
        <item x="44804"/>
        <item x="44803"/>
        <item x="44802"/>
        <item x="44801"/>
        <item x="44800"/>
        <item x="44799"/>
        <item x="44798"/>
        <item x="44797"/>
        <item x="44796"/>
        <item x="44795"/>
        <item x="44794"/>
        <item x="44793"/>
        <item x="44792"/>
        <item x="44791"/>
        <item x="44790"/>
        <item x="44789"/>
        <item x="44788"/>
        <item x="44787"/>
        <item x="44786"/>
        <item x="44785"/>
        <item x="44784"/>
        <item x="44783"/>
        <item x="44782"/>
        <item x="44781"/>
        <item x="44780"/>
        <item x="44779"/>
        <item x="44778"/>
        <item x="44777"/>
        <item x="44776"/>
        <item x="44775"/>
        <item x="44774"/>
        <item x="44773"/>
        <item x="44772"/>
        <item x="44771"/>
        <item x="44770"/>
        <item x="44769"/>
        <item x="44768"/>
        <item x="44767"/>
        <item x="44766"/>
        <item x="44765"/>
        <item x="44764"/>
        <item x="44763"/>
        <item x="44762"/>
        <item x="44761"/>
        <item x="44760"/>
        <item x="44759"/>
        <item x="44758"/>
        <item x="44757"/>
        <item x="44756"/>
        <item x="44755"/>
        <item x="44754"/>
        <item x="44753"/>
        <item x="44752"/>
        <item x="44751"/>
        <item x="44750"/>
        <item x="44749"/>
        <item x="44748"/>
        <item x="44747"/>
        <item x="44746"/>
        <item x="44745"/>
        <item x="44744"/>
        <item x="44743"/>
        <item x="44742"/>
        <item x="44741"/>
        <item x="44740"/>
        <item x="44739"/>
        <item x="44738"/>
        <item x="44737"/>
        <item x="44736"/>
        <item x="44735"/>
        <item x="44734"/>
        <item x="44733"/>
        <item x="44732"/>
        <item x="44731"/>
        <item x="44730"/>
        <item x="44729"/>
        <item x="44728"/>
        <item x="44727"/>
        <item x="44726"/>
        <item x="44725"/>
        <item x="44724"/>
        <item x="44723"/>
        <item x="44722"/>
        <item x="44721"/>
        <item x="44720"/>
        <item x="44719"/>
        <item x="44718"/>
        <item x="44717"/>
        <item x="44716"/>
        <item x="44715"/>
        <item x="44714"/>
        <item x="44713"/>
        <item x="44712"/>
        <item x="44711"/>
        <item x="44710"/>
        <item x="44709"/>
        <item x="44708"/>
        <item x="44707"/>
        <item x="44706"/>
        <item x="44705"/>
        <item x="44704"/>
        <item x="44703"/>
        <item x="44702"/>
        <item x="44701"/>
        <item x="44700"/>
        <item x="44699"/>
        <item x="44698"/>
        <item x="44697"/>
        <item x="44696"/>
        <item x="44695"/>
        <item x="44694"/>
        <item x="44693"/>
        <item x="44692"/>
        <item x="44691"/>
        <item x="44690"/>
        <item x="44689"/>
        <item x="44688"/>
        <item x="44687"/>
        <item x="44686"/>
        <item x="44685"/>
        <item x="44684"/>
        <item x="44683"/>
        <item x="44682"/>
        <item x="44681"/>
        <item x="44680"/>
        <item x="44679"/>
        <item x="44678"/>
        <item x="44677"/>
        <item x="44676"/>
        <item x="44675"/>
        <item x="44674"/>
        <item x="44673"/>
        <item x="44672"/>
        <item x="44671"/>
        <item x="44670"/>
        <item x="44669"/>
        <item x="44668"/>
        <item x="44667"/>
        <item x="44666"/>
        <item x="44665"/>
        <item x="44664"/>
        <item x="44663"/>
        <item x="44662"/>
        <item x="44661"/>
        <item x="44660"/>
        <item x="44659"/>
        <item x="44658"/>
        <item x="44657"/>
        <item x="44656"/>
        <item x="44655"/>
        <item x="44654"/>
        <item x="44653"/>
        <item x="44652"/>
        <item x="44651"/>
        <item x="44650"/>
        <item x="44649"/>
        <item x="44648"/>
        <item x="44647"/>
        <item x="44646"/>
        <item x="44645"/>
        <item x="44644"/>
        <item x="44643"/>
        <item x="44642"/>
        <item x="44641"/>
        <item x="44640"/>
        <item x="44639"/>
        <item x="44638"/>
        <item x="44637"/>
        <item x="44636"/>
        <item x="44635"/>
        <item x="44634"/>
        <item x="44633"/>
        <item x="44632"/>
        <item x="44631"/>
        <item x="44630"/>
        <item x="44629"/>
        <item x="44628"/>
        <item x="44627"/>
        <item x="44626"/>
        <item x="44625"/>
        <item x="44624"/>
        <item x="44623"/>
        <item x="44622"/>
        <item x="44621"/>
        <item x="44620"/>
        <item x="44619"/>
        <item x="44618"/>
        <item x="44617"/>
        <item x="44616"/>
        <item x="44615"/>
        <item x="44614"/>
        <item x="44613"/>
        <item x="44612"/>
        <item x="44611"/>
        <item x="44610"/>
        <item x="44609"/>
        <item x="44608"/>
        <item x="44607"/>
        <item x="44606"/>
        <item x="44605"/>
        <item x="44604"/>
        <item x="44603"/>
        <item x="44602"/>
        <item x="44601"/>
        <item x="44600"/>
        <item x="44599"/>
        <item x="44598"/>
        <item x="44597"/>
        <item x="44596"/>
        <item x="44595"/>
        <item x="44594"/>
        <item x="44593"/>
        <item x="44592"/>
        <item x="44591"/>
        <item x="44590"/>
        <item x="44589"/>
        <item x="44588"/>
        <item x="44587"/>
        <item x="44586"/>
        <item x="44585"/>
        <item x="44584"/>
        <item x="44583"/>
        <item x="44582"/>
        <item x="44581"/>
        <item x="44580"/>
        <item x="44579"/>
        <item x="44578"/>
        <item x="44577"/>
        <item x="44576"/>
        <item x="44575"/>
        <item x="44574"/>
        <item x="44573"/>
        <item x="44572"/>
        <item x="44571"/>
        <item x="44570"/>
        <item x="44569"/>
        <item x="44568"/>
        <item x="44567"/>
        <item x="44566"/>
        <item x="44565"/>
        <item x="44564"/>
        <item x="44563"/>
        <item x="44562"/>
        <item x="44561"/>
        <item x="44560"/>
        <item x="44559"/>
        <item x="44558"/>
        <item x="44557"/>
        <item x="44556"/>
        <item x="44555"/>
        <item x="44554"/>
        <item x="44553"/>
        <item x="44552"/>
        <item x="44551"/>
        <item x="44550"/>
        <item x="44549"/>
        <item x="44548"/>
        <item x="44547"/>
        <item x="44546"/>
        <item x="44545"/>
        <item x="44544"/>
        <item x="44543"/>
        <item x="44542"/>
        <item x="44541"/>
        <item x="44540"/>
        <item x="44539"/>
        <item x="44538"/>
        <item x="44537"/>
        <item x="44536"/>
        <item x="44535"/>
        <item x="44534"/>
        <item x="44533"/>
        <item x="44532"/>
        <item x="44531"/>
        <item x="44530"/>
        <item x="44529"/>
        <item x="44528"/>
        <item x="44527"/>
        <item x="44526"/>
        <item x="44525"/>
        <item x="44524"/>
        <item x="44523"/>
        <item x="44522"/>
        <item x="44521"/>
        <item x="44520"/>
        <item x="44519"/>
        <item x="44518"/>
        <item x="44517"/>
        <item x="44516"/>
        <item x="44515"/>
        <item x="44514"/>
        <item x="44513"/>
        <item x="44512"/>
        <item x="44511"/>
        <item x="44510"/>
        <item x="44509"/>
        <item x="44508"/>
        <item x="44507"/>
        <item x="44506"/>
        <item x="44505"/>
        <item x="44504"/>
        <item x="44503"/>
        <item x="44502"/>
        <item x="44501"/>
        <item x="44500"/>
        <item x="44499"/>
        <item x="44498"/>
        <item x="44497"/>
        <item x="44496"/>
        <item x="44495"/>
        <item x="44494"/>
        <item x="44493"/>
        <item x="44492"/>
        <item x="44491"/>
        <item x="44490"/>
        <item x="44489"/>
        <item x="44488"/>
        <item x="44487"/>
        <item x="44486"/>
        <item x="44485"/>
        <item x="44484"/>
        <item x="44483"/>
        <item x="44482"/>
        <item x="44481"/>
        <item x="44480"/>
        <item x="44479"/>
        <item x="44478"/>
        <item x="44477"/>
        <item x="44476"/>
        <item x="44475"/>
        <item x="44474"/>
        <item x="44473"/>
        <item x="44472"/>
        <item x="44471"/>
        <item x="44470"/>
        <item x="44469"/>
        <item x="44468"/>
        <item x="44467"/>
        <item x="44466"/>
        <item x="44465"/>
        <item x="44464"/>
        <item x="44463"/>
        <item x="44462"/>
        <item x="44461"/>
        <item x="44460"/>
        <item x="44459"/>
        <item x="44458"/>
        <item x="44457"/>
        <item x="44456"/>
        <item x="44455"/>
        <item x="44454"/>
        <item x="44453"/>
        <item x="44452"/>
        <item x="44451"/>
        <item x="44450"/>
        <item x="44449"/>
        <item x="44448"/>
        <item x="44447"/>
        <item x="44446"/>
        <item x="44445"/>
        <item x="44444"/>
        <item x="44443"/>
        <item x="44442"/>
        <item x="44441"/>
        <item x="44440"/>
        <item x="44439"/>
        <item x="44438"/>
        <item x="44437"/>
        <item x="44436"/>
        <item x="44435"/>
        <item x="44434"/>
        <item x="44433"/>
        <item x="44432"/>
        <item x="44431"/>
        <item x="44430"/>
        <item x="44429"/>
        <item x="44428"/>
        <item x="44427"/>
        <item x="44426"/>
        <item x="44425"/>
        <item x="44424"/>
        <item x="44423"/>
        <item x="44422"/>
        <item x="44421"/>
        <item x="44420"/>
        <item x="44419"/>
        <item x="44418"/>
        <item x="44417"/>
        <item x="44416"/>
        <item x="44415"/>
        <item x="44414"/>
        <item x="44413"/>
        <item x="44412"/>
        <item x="44411"/>
        <item x="44410"/>
        <item x="44409"/>
        <item x="44408"/>
        <item x="44407"/>
        <item x="44406"/>
        <item x="44405"/>
        <item x="44404"/>
        <item x="44403"/>
        <item x="44402"/>
        <item x="44401"/>
        <item x="44400"/>
        <item x="44399"/>
        <item x="44398"/>
        <item x="44397"/>
        <item x="44396"/>
        <item x="44395"/>
        <item x="44394"/>
        <item x="44393"/>
        <item x="44392"/>
        <item x="44391"/>
        <item x="44390"/>
        <item x="44389"/>
        <item x="44388"/>
        <item x="44387"/>
        <item x="44386"/>
        <item x="44385"/>
        <item x="44384"/>
        <item x="44383"/>
        <item x="44382"/>
        <item x="44381"/>
        <item x="44380"/>
        <item x="44379"/>
        <item x="44378"/>
        <item x="44377"/>
        <item x="44376"/>
        <item x="44375"/>
        <item x="44374"/>
        <item x="44373"/>
        <item x="44372"/>
        <item x="44371"/>
        <item x="44370"/>
        <item x="44369"/>
        <item x="44368"/>
        <item x="44367"/>
        <item x="44366"/>
        <item x="44365"/>
        <item x="44364"/>
        <item x="44363"/>
        <item x="44362"/>
        <item x="44361"/>
        <item x="44360"/>
        <item x="44359"/>
        <item x="44358"/>
        <item x="44357"/>
        <item x="44356"/>
        <item x="44355"/>
        <item x="44354"/>
        <item x="44353"/>
        <item x="44352"/>
        <item x="44351"/>
        <item x="44350"/>
        <item x="44349"/>
        <item x="44348"/>
        <item x="44347"/>
        <item x="44346"/>
        <item x="44345"/>
        <item x="44344"/>
        <item x="44343"/>
        <item x="44342"/>
        <item x="44341"/>
        <item x="44340"/>
        <item x="44339"/>
        <item x="44338"/>
        <item x="44337"/>
        <item x="44336"/>
        <item x="44335"/>
        <item x="44334"/>
        <item x="44333"/>
        <item x="44332"/>
        <item x="44331"/>
        <item x="44330"/>
        <item x="44329"/>
        <item x="44328"/>
        <item x="44327"/>
        <item x="44326"/>
        <item x="44325"/>
        <item x="44324"/>
        <item x="44323"/>
        <item x="44322"/>
        <item x="44321"/>
        <item x="44320"/>
        <item x="44319"/>
        <item x="44318"/>
        <item x="44317"/>
        <item x="44316"/>
        <item x="44315"/>
        <item x="44314"/>
        <item x="44313"/>
        <item x="44312"/>
        <item x="44311"/>
        <item x="44310"/>
        <item x="44309"/>
        <item x="44308"/>
        <item x="44307"/>
        <item x="44306"/>
        <item x="44305"/>
        <item x="44304"/>
        <item x="44303"/>
        <item x="44302"/>
        <item x="44301"/>
        <item x="44300"/>
        <item x="44299"/>
        <item x="44298"/>
        <item x="44297"/>
        <item x="44296"/>
        <item x="44295"/>
        <item x="44294"/>
        <item x="44293"/>
        <item x="44292"/>
        <item x="44291"/>
        <item x="44290"/>
        <item x="44289"/>
        <item x="44288"/>
        <item x="44287"/>
        <item x="44286"/>
        <item x="44285"/>
        <item x="44284"/>
        <item x="44283"/>
        <item x="44282"/>
        <item x="44281"/>
        <item x="44280"/>
        <item x="44279"/>
        <item x="44278"/>
        <item x="44277"/>
        <item x="44276"/>
        <item x="44275"/>
        <item x="44274"/>
        <item x="44273"/>
        <item x="44272"/>
        <item x="44271"/>
        <item x="44270"/>
        <item x="44269"/>
        <item x="44268"/>
        <item x="44267"/>
        <item x="44266"/>
        <item x="44265"/>
        <item x="44264"/>
        <item x="44263"/>
        <item x="44262"/>
        <item x="44261"/>
        <item x="44260"/>
        <item x="44259"/>
        <item x="44258"/>
        <item x="44257"/>
        <item x="44256"/>
        <item x="44255"/>
        <item x="44254"/>
        <item x="44253"/>
        <item x="44252"/>
        <item x="44251"/>
        <item x="44250"/>
        <item x="44249"/>
        <item x="44248"/>
        <item x="44247"/>
        <item x="44246"/>
        <item x="44245"/>
        <item x="44244"/>
        <item x="44243"/>
        <item x="44242"/>
        <item x="44241"/>
        <item x="44240"/>
        <item x="44239"/>
        <item x="44238"/>
        <item x="44237"/>
        <item x="44236"/>
        <item x="44235"/>
        <item x="44234"/>
        <item x="44233"/>
        <item x="44232"/>
        <item x="44231"/>
        <item x="44230"/>
        <item x="44229"/>
        <item x="44228"/>
        <item x="44227"/>
        <item x="44226"/>
        <item x="44225"/>
        <item x="44224"/>
        <item x="44223"/>
        <item x="44222"/>
        <item x="44221"/>
        <item x="44220"/>
        <item x="44219"/>
        <item x="44218"/>
        <item x="44217"/>
        <item x="44216"/>
        <item x="44215"/>
        <item x="44214"/>
        <item x="44213"/>
        <item x="44212"/>
        <item x="44211"/>
        <item x="44210"/>
        <item x="44209"/>
        <item x="44208"/>
        <item x="44207"/>
        <item x="44206"/>
        <item x="44205"/>
        <item x="44204"/>
        <item x="44203"/>
        <item x="44202"/>
        <item x="44201"/>
        <item x="44200"/>
        <item x="44199"/>
        <item x="44198"/>
        <item x="44197"/>
        <item x="44196"/>
        <item x="44195"/>
        <item x="44194"/>
        <item x="44193"/>
        <item x="44192"/>
        <item x="44191"/>
        <item x="44190"/>
        <item x="44189"/>
        <item x="44188"/>
        <item x="44187"/>
        <item x="44186"/>
        <item x="44185"/>
        <item x="44184"/>
        <item x="44183"/>
        <item x="44182"/>
        <item x="44181"/>
        <item x="44180"/>
        <item x="44179"/>
        <item x="44178"/>
        <item x="44177"/>
        <item x="44176"/>
        <item x="44175"/>
        <item x="44174"/>
        <item x="44173"/>
        <item x="44172"/>
        <item x="44171"/>
        <item x="44170"/>
        <item x="44169"/>
        <item x="44168"/>
        <item x="44167"/>
        <item x="44166"/>
        <item x="44165"/>
        <item x="44164"/>
        <item x="44163"/>
        <item x="44162"/>
        <item x="44161"/>
        <item x="44160"/>
        <item x="44159"/>
        <item x="44158"/>
        <item x="44157"/>
        <item x="44156"/>
        <item x="44155"/>
        <item x="44154"/>
        <item x="44153"/>
        <item x="44152"/>
        <item x="44151"/>
        <item x="44150"/>
        <item x="44149"/>
        <item x="44148"/>
        <item x="44147"/>
        <item x="44146"/>
        <item x="44145"/>
        <item x="44144"/>
        <item x="44143"/>
        <item x="44142"/>
        <item x="44141"/>
        <item x="44140"/>
        <item x="44139"/>
        <item x="44138"/>
        <item x="44137"/>
        <item x="44136"/>
        <item x="44135"/>
        <item x="44134"/>
        <item x="44133"/>
        <item x="44132"/>
        <item x="44131"/>
        <item x="44130"/>
        <item x="44129"/>
        <item x="44128"/>
        <item x="44127"/>
        <item x="44126"/>
        <item x="44125"/>
        <item x="44124"/>
        <item x="44123"/>
        <item x="44122"/>
        <item x="44121"/>
        <item x="44120"/>
        <item x="44119"/>
        <item x="44118"/>
        <item x="44117"/>
        <item x="44116"/>
        <item x="44115"/>
        <item x="44114"/>
        <item x="44113"/>
        <item x="44112"/>
        <item x="44111"/>
        <item x="44110"/>
        <item x="44109"/>
        <item x="44108"/>
        <item x="44107"/>
        <item x="44106"/>
        <item x="44105"/>
        <item x="44104"/>
        <item x="44103"/>
        <item x="44102"/>
        <item x="44101"/>
        <item x="44100"/>
        <item x="44099"/>
        <item x="44098"/>
        <item x="44097"/>
        <item x="44096"/>
        <item x="44095"/>
        <item x="44094"/>
        <item x="44093"/>
        <item x="44092"/>
        <item x="44091"/>
        <item x="44090"/>
        <item x="44089"/>
        <item x="44088"/>
        <item x="44087"/>
        <item x="44086"/>
        <item x="44085"/>
        <item x="44084"/>
        <item x="44083"/>
        <item x="44082"/>
        <item x="44081"/>
        <item x="44080"/>
        <item x="44079"/>
        <item x="44078"/>
        <item x="44077"/>
        <item x="44076"/>
        <item x="44075"/>
        <item x="44074"/>
        <item x="44073"/>
        <item x="44072"/>
        <item x="44071"/>
        <item x="44070"/>
        <item x="44069"/>
        <item x="44068"/>
        <item x="44067"/>
        <item x="44066"/>
        <item x="44065"/>
        <item x="44064"/>
        <item x="44063"/>
        <item x="44062"/>
        <item x="44061"/>
        <item x="44060"/>
        <item x="44059"/>
        <item x="44058"/>
        <item x="44057"/>
        <item x="44056"/>
        <item x="44055"/>
        <item x="44054"/>
        <item x="44053"/>
        <item x="44052"/>
        <item x="44051"/>
        <item x="44050"/>
        <item x="44049"/>
        <item x="44048"/>
        <item x="44047"/>
        <item x="44046"/>
        <item x="44045"/>
        <item x="44044"/>
        <item x="44043"/>
        <item x="44042"/>
        <item x="44041"/>
        <item x="44040"/>
        <item x="44039"/>
        <item x="44038"/>
        <item x="44037"/>
        <item x="44036"/>
        <item x="44035"/>
        <item x="44034"/>
        <item x="44033"/>
        <item x="44032"/>
        <item x="44031"/>
        <item x="44030"/>
        <item x="44029"/>
        <item x="44028"/>
        <item x="44027"/>
        <item x="44026"/>
        <item x="44025"/>
        <item x="44024"/>
        <item x="44023"/>
        <item x="44022"/>
        <item x="44021"/>
        <item x="44020"/>
        <item x="44019"/>
        <item x="44018"/>
        <item x="44017"/>
        <item x="44016"/>
        <item x="44015"/>
        <item x="44014"/>
        <item x="44013"/>
        <item x="44012"/>
        <item x="44011"/>
        <item x="44010"/>
        <item x="44009"/>
        <item x="44008"/>
        <item x="44007"/>
        <item x="44006"/>
        <item x="44005"/>
        <item x="44004"/>
        <item x="44003"/>
        <item x="44002"/>
        <item x="44001"/>
        <item x="44000"/>
        <item x="43999"/>
        <item x="43998"/>
        <item x="43997"/>
        <item x="43996"/>
        <item x="43995"/>
        <item x="43994"/>
        <item x="43993"/>
        <item x="43992"/>
        <item x="43991"/>
        <item x="43990"/>
        <item x="43989"/>
        <item x="43988"/>
        <item x="43987"/>
        <item x="43986"/>
        <item x="43985"/>
        <item x="43984"/>
        <item x="43983"/>
        <item x="43982"/>
        <item x="43981"/>
        <item x="43980"/>
        <item x="43979"/>
        <item x="43978"/>
        <item x="43977"/>
        <item x="43976"/>
        <item x="43975"/>
        <item x="43974"/>
        <item x="43973"/>
        <item x="43972"/>
        <item x="43971"/>
        <item x="43970"/>
        <item x="43969"/>
        <item x="43968"/>
        <item x="43967"/>
        <item x="43966"/>
        <item x="43965"/>
        <item x="43964"/>
        <item x="43963"/>
        <item x="43962"/>
        <item x="43961"/>
        <item x="43960"/>
        <item x="43959"/>
        <item x="43958"/>
        <item x="43957"/>
        <item x="43956"/>
        <item x="43955"/>
        <item x="43954"/>
        <item x="43953"/>
        <item x="43952"/>
        <item x="43951"/>
        <item x="43950"/>
        <item x="43949"/>
        <item x="43948"/>
        <item x="43947"/>
        <item x="43946"/>
        <item x="43945"/>
        <item x="43944"/>
        <item x="43943"/>
        <item x="43942"/>
        <item x="43941"/>
        <item x="43940"/>
        <item x="43939"/>
        <item x="43938"/>
        <item x="43937"/>
        <item x="43936"/>
        <item x="43935"/>
        <item x="43934"/>
        <item x="43933"/>
        <item x="43932"/>
        <item x="43931"/>
        <item x="43930"/>
        <item x="43929"/>
        <item x="43928"/>
        <item x="43927"/>
        <item x="43926"/>
        <item x="43925"/>
        <item x="43924"/>
        <item x="43923"/>
        <item x="43922"/>
        <item x="43921"/>
        <item x="43920"/>
        <item x="43919"/>
        <item x="43918"/>
        <item x="43917"/>
        <item x="43916"/>
        <item x="43915"/>
        <item x="43914"/>
        <item x="43913"/>
        <item x="43912"/>
        <item x="43911"/>
        <item x="43910"/>
        <item x="43909"/>
        <item x="43908"/>
        <item x="43907"/>
        <item x="43906"/>
        <item x="43905"/>
        <item x="43904"/>
        <item x="43903"/>
        <item x="43902"/>
        <item x="43901"/>
        <item x="43900"/>
        <item x="43899"/>
        <item x="43898"/>
        <item x="43897"/>
        <item x="43896"/>
        <item x="43895"/>
        <item x="43894"/>
        <item x="43893"/>
        <item x="43892"/>
        <item x="43891"/>
        <item x="43890"/>
        <item x="43889"/>
        <item x="43888"/>
        <item x="43887"/>
        <item x="43886"/>
        <item x="43885"/>
        <item x="43884"/>
        <item x="43883"/>
        <item x="43882"/>
        <item x="43881"/>
        <item x="43880"/>
        <item x="43879"/>
        <item x="43878"/>
        <item x="43877"/>
        <item x="43876"/>
        <item x="43875"/>
        <item x="43874"/>
        <item x="43873"/>
        <item x="43872"/>
        <item x="43871"/>
        <item x="43870"/>
        <item x="43869"/>
        <item x="43868"/>
        <item x="43867"/>
        <item x="43866"/>
        <item x="43865"/>
        <item x="43864"/>
        <item x="43863"/>
        <item x="43862"/>
        <item x="43861"/>
        <item x="43860"/>
        <item x="43859"/>
        <item x="43858"/>
        <item x="43857"/>
        <item x="43856"/>
        <item x="43855"/>
        <item x="43854"/>
        <item x="43853"/>
        <item x="43852"/>
        <item x="43851"/>
        <item x="43850"/>
        <item x="43849"/>
        <item x="43848"/>
        <item x="43847"/>
        <item x="43846"/>
        <item x="43845"/>
        <item x="43844"/>
        <item x="43843"/>
        <item x="43842"/>
        <item x="43841"/>
        <item x="43840"/>
        <item x="43839"/>
        <item x="43838"/>
        <item x="43837"/>
        <item x="43836"/>
        <item x="43835"/>
        <item x="43834"/>
        <item x="43833"/>
        <item x="43832"/>
        <item x="43831"/>
        <item x="43830"/>
        <item x="43829"/>
        <item x="43828"/>
        <item x="43827"/>
        <item x="43826"/>
        <item x="43825"/>
        <item x="43824"/>
        <item x="43823"/>
        <item x="43822"/>
        <item x="43821"/>
        <item x="43820"/>
        <item x="43819"/>
        <item x="43818"/>
        <item x="43817"/>
        <item x="43816"/>
        <item x="43815"/>
        <item x="43814"/>
        <item x="43813"/>
        <item x="43812"/>
        <item x="43811"/>
        <item x="43810"/>
        <item x="43809"/>
        <item x="43808"/>
        <item x="43807"/>
        <item x="43806"/>
        <item x="43805"/>
        <item x="43804"/>
        <item x="43803"/>
        <item x="43802"/>
        <item x="43801"/>
        <item x="43800"/>
        <item x="43799"/>
        <item x="43798"/>
        <item x="43797"/>
        <item x="43796"/>
        <item x="43795"/>
        <item x="43794"/>
        <item x="43793"/>
        <item x="43792"/>
        <item x="43791"/>
        <item x="43790"/>
        <item x="43789"/>
        <item x="43788"/>
        <item x="43787"/>
        <item x="43786"/>
        <item x="43785"/>
        <item x="43784"/>
        <item x="43783"/>
        <item x="43782"/>
        <item x="43781"/>
        <item x="43780"/>
        <item x="43779"/>
        <item x="43778"/>
        <item x="43777"/>
        <item x="43776"/>
        <item x="43775"/>
        <item x="43774"/>
        <item x="43773"/>
        <item x="43772"/>
        <item x="43771"/>
        <item x="43770"/>
        <item x="43769"/>
        <item x="43768"/>
        <item x="43767"/>
        <item x="43766"/>
        <item x="43765"/>
        <item x="43764"/>
        <item x="43763"/>
        <item x="43762"/>
        <item x="43761"/>
        <item x="43760"/>
        <item x="43759"/>
        <item x="43758"/>
        <item x="43757"/>
        <item x="43756"/>
        <item x="43755"/>
        <item x="43754"/>
        <item x="43753"/>
        <item x="43752"/>
        <item x="43751"/>
        <item x="43750"/>
        <item x="43749"/>
        <item x="43748"/>
        <item x="43747"/>
        <item x="43746"/>
        <item x="43745"/>
        <item x="43744"/>
        <item x="43743"/>
        <item x="43742"/>
        <item x="43741"/>
        <item x="43740"/>
        <item x="43739"/>
        <item x="43738"/>
        <item x="43737"/>
        <item x="43736"/>
        <item x="43735"/>
        <item x="43734"/>
        <item x="43733"/>
        <item x="43732"/>
        <item x="43731"/>
        <item x="43730"/>
        <item x="43729"/>
        <item x="43728"/>
        <item x="43727"/>
        <item x="43726"/>
        <item x="43725"/>
        <item x="43724"/>
        <item x="43723"/>
        <item x="43722"/>
        <item x="43721"/>
        <item x="43720"/>
        <item x="43719"/>
        <item x="43718"/>
        <item x="43717"/>
        <item x="43716"/>
        <item x="43715"/>
        <item x="43714"/>
        <item x="43713"/>
        <item x="43712"/>
        <item x="43711"/>
        <item x="43710"/>
        <item x="43709"/>
        <item x="43708"/>
        <item x="43707"/>
        <item x="43706"/>
        <item x="43705"/>
        <item x="43704"/>
        <item x="43703"/>
        <item x="43702"/>
        <item x="43701"/>
        <item x="43700"/>
        <item x="43699"/>
        <item x="43698"/>
        <item x="43697"/>
        <item x="43696"/>
        <item x="43695"/>
        <item x="43694"/>
        <item x="43693"/>
        <item x="43692"/>
        <item x="43691"/>
        <item x="43690"/>
        <item x="43689"/>
        <item x="43688"/>
        <item x="43687"/>
        <item x="43686"/>
        <item x="43685"/>
        <item x="43684"/>
        <item x="43683"/>
        <item x="43682"/>
        <item x="43681"/>
        <item x="43680"/>
        <item x="43679"/>
        <item x="43678"/>
        <item x="43677"/>
        <item x="43676"/>
        <item x="43675"/>
        <item x="43674"/>
        <item x="43673"/>
        <item x="43672"/>
        <item x="43671"/>
        <item x="43670"/>
        <item x="43669"/>
        <item x="43668"/>
        <item x="43667"/>
        <item x="43666"/>
        <item x="43665"/>
        <item x="43664"/>
        <item x="43663"/>
        <item x="43662"/>
        <item x="43661"/>
        <item x="43660"/>
        <item x="43659"/>
        <item x="43658"/>
        <item x="43657"/>
        <item x="43656"/>
        <item x="43655"/>
        <item x="43654"/>
        <item x="43653"/>
        <item x="43652"/>
        <item x="43651"/>
        <item x="43650"/>
        <item x="43649"/>
        <item x="43648"/>
        <item x="43647"/>
        <item x="43646"/>
        <item x="43645"/>
        <item x="43644"/>
        <item x="43643"/>
        <item x="43642"/>
        <item x="43641"/>
        <item x="43640"/>
        <item x="43639"/>
        <item x="43638"/>
        <item x="43637"/>
        <item x="43636"/>
        <item x="43635"/>
        <item x="43634"/>
        <item x="43633"/>
        <item x="43632"/>
        <item x="43631"/>
        <item x="43630"/>
        <item x="43629"/>
        <item x="43628"/>
        <item x="43627"/>
        <item x="43626"/>
        <item x="43625"/>
        <item x="43624"/>
        <item x="43623"/>
        <item x="43622"/>
        <item x="43621"/>
        <item x="43620"/>
        <item x="43619"/>
        <item x="43618"/>
        <item x="43617"/>
        <item x="43616"/>
        <item x="43615"/>
        <item x="43614"/>
        <item x="43613"/>
        <item x="43612"/>
        <item x="43611"/>
        <item x="43610"/>
        <item x="43609"/>
        <item x="43608"/>
        <item x="43607"/>
        <item x="43606"/>
        <item x="43605"/>
        <item x="43604"/>
        <item x="43603"/>
        <item x="43602"/>
        <item x="43601"/>
        <item x="43600"/>
        <item x="43599"/>
        <item x="43598"/>
        <item x="43597"/>
        <item x="43596"/>
        <item x="43595"/>
        <item x="43594"/>
        <item x="43593"/>
        <item x="43592"/>
        <item x="43591"/>
        <item x="43590"/>
        <item x="43589"/>
        <item x="43588"/>
        <item x="43587"/>
        <item x="43586"/>
        <item x="43585"/>
        <item x="43584"/>
        <item x="43583"/>
        <item x="43582"/>
        <item x="43581"/>
        <item x="43580"/>
        <item x="43579"/>
        <item x="43578"/>
        <item x="43577"/>
        <item x="43576"/>
        <item x="43575"/>
        <item x="43574"/>
        <item x="43573"/>
        <item x="43572"/>
        <item x="43571"/>
        <item x="43570"/>
        <item x="43569"/>
        <item x="43568"/>
        <item x="43567"/>
        <item x="43566"/>
        <item x="43565"/>
        <item x="43564"/>
        <item x="43563"/>
        <item x="43562"/>
        <item x="43561"/>
        <item x="43560"/>
        <item x="43559"/>
        <item x="43558"/>
        <item x="43557"/>
        <item x="43556"/>
        <item x="43555"/>
        <item x="43554"/>
        <item x="43553"/>
        <item x="43552"/>
        <item x="43551"/>
        <item x="43550"/>
        <item x="43549"/>
        <item x="43548"/>
        <item x="43547"/>
        <item x="43546"/>
        <item x="43545"/>
        <item x="43544"/>
        <item x="43543"/>
        <item x="43542"/>
        <item x="43541"/>
        <item x="43540"/>
        <item x="43539"/>
        <item x="43538"/>
        <item x="43537"/>
        <item x="43536"/>
        <item x="43535"/>
        <item x="43534"/>
        <item x="43533"/>
        <item x="43532"/>
        <item x="43531"/>
        <item x="43530"/>
        <item x="43529"/>
        <item x="43528"/>
        <item x="43527"/>
        <item x="43526"/>
        <item x="43525"/>
        <item x="43524"/>
        <item x="43523"/>
        <item x="43522"/>
        <item x="43521"/>
        <item x="43520"/>
        <item x="43519"/>
        <item x="43518"/>
        <item x="43517"/>
        <item x="43516"/>
        <item x="43515"/>
        <item x="43514"/>
        <item x="43513"/>
        <item x="43512"/>
        <item x="43511"/>
        <item x="43510"/>
        <item x="43509"/>
        <item x="43508"/>
        <item x="43507"/>
        <item x="43506"/>
        <item x="43505"/>
        <item x="43504"/>
        <item x="43503"/>
        <item x="43502"/>
        <item x="43501"/>
        <item x="43500"/>
        <item x="43499"/>
        <item x="43498"/>
        <item x="43497"/>
        <item x="43496"/>
        <item x="43495"/>
        <item x="43494"/>
        <item x="43493"/>
        <item x="43492"/>
        <item x="43491"/>
        <item x="43490"/>
        <item x="43489"/>
        <item x="43488"/>
        <item x="43487"/>
        <item x="43486"/>
        <item x="43485"/>
        <item x="43484"/>
        <item x="43483"/>
        <item x="43482"/>
        <item x="43481"/>
        <item x="43480"/>
        <item x="43479"/>
        <item x="43478"/>
        <item x="43477"/>
        <item x="43476"/>
        <item x="43475"/>
        <item x="43474"/>
        <item x="43473"/>
        <item x="43472"/>
        <item x="43471"/>
        <item x="43470"/>
        <item x="43469"/>
        <item x="43468"/>
        <item x="43467"/>
        <item x="43466"/>
        <item x="43465"/>
        <item x="43464"/>
        <item x="43463"/>
        <item x="43462"/>
        <item x="43461"/>
        <item x="43460"/>
        <item x="43459"/>
        <item x="43458"/>
        <item x="43457"/>
        <item x="43456"/>
        <item x="43455"/>
        <item x="43454"/>
        <item x="43453"/>
        <item x="43452"/>
        <item x="43451"/>
        <item x="43450"/>
        <item x="43449"/>
        <item x="43448"/>
        <item x="43447"/>
        <item x="43446"/>
        <item x="43445"/>
        <item x="43444"/>
        <item x="43443"/>
        <item x="43442"/>
        <item x="43441"/>
        <item x="43440"/>
        <item x="43439"/>
        <item x="43438"/>
        <item x="43437"/>
        <item x="43436"/>
        <item x="43435"/>
        <item x="43434"/>
        <item x="43433"/>
        <item x="43432"/>
        <item x="43431"/>
        <item x="43430"/>
        <item x="43429"/>
        <item x="43428"/>
        <item x="43427"/>
        <item x="43426"/>
        <item x="43425"/>
        <item x="43424"/>
        <item x="43423"/>
        <item x="43422"/>
        <item x="43421"/>
        <item x="43420"/>
        <item x="43419"/>
        <item x="43418"/>
        <item x="43417"/>
        <item x="43416"/>
        <item x="43415"/>
        <item x="43414"/>
        <item x="43413"/>
        <item x="43412"/>
        <item x="43411"/>
        <item x="43410"/>
        <item x="43409"/>
        <item x="43408"/>
        <item x="43407"/>
        <item x="43406"/>
        <item x="43405"/>
        <item x="43404"/>
        <item x="43403"/>
        <item x="43402"/>
        <item x="43401"/>
        <item x="43400"/>
        <item x="43399"/>
        <item x="43398"/>
        <item x="43397"/>
        <item x="43396"/>
        <item x="43395"/>
        <item x="43394"/>
        <item x="43393"/>
        <item x="43392"/>
        <item x="43391"/>
        <item x="43390"/>
        <item x="43389"/>
        <item x="43388"/>
        <item x="43387"/>
        <item x="43386"/>
        <item x="43385"/>
        <item x="43384"/>
        <item x="43383"/>
        <item x="43382"/>
        <item x="43381"/>
        <item x="43380"/>
        <item x="43379"/>
        <item x="43378"/>
        <item x="43377"/>
        <item x="43376"/>
        <item x="43375"/>
        <item x="43374"/>
        <item x="43373"/>
        <item x="43372"/>
        <item x="43371"/>
        <item x="43370"/>
        <item x="43369"/>
        <item x="43368"/>
        <item x="43367"/>
        <item x="43366"/>
        <item x="43365"/>
        <item x="43364"/>
        <item x="43363"/>
        <item x="43362"/>
        <item x="43361"/>
        <item x="43360"/>
        <item x="43359"/>
        <item x="43358"/>
        <item x="43357"/>
        <item x="43356"/>
        <item x="43355"/>
        <item x="43354"/>
        <item x="43353"/>
        <item x="43352"/>
        <item x="43351"/>
        <item x="43350"/>
        <item x="43349"/>
        <item x="43348"/>
        <item x="43347"/>
        <item x="43346"/>
        <item x="43345"/>
        <item x="43344"/>
        <item x="43343"/>
        <item x="43342"/>
        <item x="43341"/>
        <item x="43340"/>
        <item x="43339"/>
        <item x="43338"/>
        <item x="43337"/>
        <item x="43336"/>
        <item x="43335"/>
        <item x="43334"/>
        <item x="43333"/>
        <item x="43332"/>
        <item x="43331"/>
        <item x="43330"/>
        <item x="43329"/>
        <item x="43328"/>
        <item x="43327"/>
        <item x="43326"/>
        <item x="43325"/>
        <item x="43324"/>
        <item x="43323"/>
        <item x="43322"/>
        <item x="43321"/>
        <item x="43320"/>
        <item x="43319"/>
        <item x="43318"/>
        <item x="43317"/>
        <item x="43316"/>
        <item x="43315"/>
        <item x="43314"/>
        <item x="43313"/>
        <item x="43312"/>
        <item x="43311"/>
        <item x="43310"/>
        <item x="43309"/>
        <item x="43308"/>
        <item x="43307"/>
        <item x="43306"/>
        <item x="43305"/>
        <item x="43304"/>
        <item x="43303"/>
        <item x="43302"/>
        <item x="43301"/>
        <item x="43300"/>
        <item x="43299"/>
        <item x="43298"/>
        <item x="43297"/>
        <item x="43296"/>
        <item x="43295"/>
        <item x="43294"/>
        <item x="43293"/>
        <item x="43292"/>
        <item x="43291"/>
        <item x="43290"/>
        <item x="43289"/>
        <item x="43288"/>
        <item x="43287"/>
        <item x="43286"/>
        <item x="43285"/>
        <item x="43284"/>
        <item x="43283"/>
        <item x="43282"/>
        <item x="43281"/>
        <item x="43280"/>
        <item x="43279"/>
        <item x="43278"/>
        <item x="43277"/>
        <item x="43276"/>
        <item x="43275"/>
        <item x="43274"/>
        <item x="43273"/>
        <item x="43272"/>
        <item x="43271"/>
        <item x="43270"/>
        <item x="43269"/>
        <item x="43268"/>
        <item x="43267"/>
        <item x="43266"/>
        <item x="43265"/>
        <item x="43264"/>
        <item x="43263"/>
        <item x="43262"/>
        <item x="43261"/>
        <item x="43260"/>
        <item x="43259"/>
        <item x="43258"/>
        <item x="43257"/>
        <item x="43256"/>
        <item x="43255"/>
        <item x="43254"/>
        <item x="43253"/>
        <item x="43252"/>
        <item x="43251"/>
        <item x="43250"/>
        <item x="43249"/>
        <item x="43248"/>
        <item x="43247"/>
        <item x="43246"/>
        <item x="43245"/>
        <item x="43244"/>
        <item x="43243"/>
        <item x="43242"/>
        <item x="43241"/>
        <item x="43240"/>
        <item x="43239"/>
        <item x="43238"/>
        <item x="43237"/>
        <item x="43236"/>
        <item x="43235"/>
        <item x="43234"/>
        <item x="43233"/>
        <item x="43232"/>
        <item x="43231"/>
        <item x="43230"/>
        <item x="43229"/>
        <item x="43228"/>
        <item x="43227"/>
        <item x="43226"/>
        <item x="43225"/>
        <item x="43224"/>
        <item x="43223"/>
        <item x="43222"/>
        <item x="43221"/>
        <item x="43220"/>
        <item x="43219"/>
        <item x="43218"/>
        <item x="43217"/>
        <item x="43216"/>
        <item x="43215"/>
        <item x="43214"/>
        <item x="43213"/>
        <item x="43212"/>
        <item x="43211"/>
        <item x="43210"/>
        <item x="43209"/>
        <item x="43208"/>
        <item x="43207"/>
        <item x="43206"/>
        <item x="43205"/>
        <item x="43204"/>
        <item x="43203"/>
        <item x="43202"/>
        <item x="43201"/>
        <item x="43200"/>
        <item x="43199"/>
        <item x="43198"/>
        <item x="43197"/>
        <item x="43196"/>
        <item x="43195"/>
        <item x="43194"/>
        <item x="43193"/>
        <item x="43192"/>
        <item x="43191"/>
        <item x="43190"/>
        <item x="43189"/>
        <item x="43188"/>
        <item x="43187"/>
        <item x="43186"/>
        <item x="43185"/>
        <item x="43184"/>
        <item x="43183"/>
        <item x="43182"/>
        <item x="43181"/>
        <item x="43180"/>
        <item x="43179"/>
        <item x="43178"/>
        <item x="43177"/>
        <item x="43176"/>
        <item x="43175"/>
        <item x="43174"/>
        <item x="43173"/>
        <item x="43172"/>
        <item x="43171"/>
        <item x="43170"/>
        <item x="43169"/>
        <item x="43168"/>
        <item x="43167"/>
        <item x="43166"/>
        <item x="43165"/>
        <item x="43164"/>
        <item x="43163"/>
        <item x="43162"/>
        <item x="43161"/>
        <item x="43160"/>
        <item x="43159"/>
        <item x="43158"/>
        <item x="43157"/>
        <item x="43156"/>
        <item x="43155"/>
        <item x="43154"/>
        <item x="43153"/>
        <item x="43152"/>
        <item x="43151"/>
        <item x="43150"/>
        <item x="43149"/>
        <item x="43148"/>
        <item x="43147"/>
        <item x="43146"/>
        <item x="43145"/>
        <item x="43144"/>
        <item x="43143"/>
        <item x="43142"/>
        <item x="43141"/>
        <item x="43140"/>
        <item x="43139"/>
        <item x="43138"/>
        <item x="43137"/>
        <item x="43136"/>
        <item x="43135"/>
        <item x="43134"/>
        <item x="43133"/>
        <item x="43132"/>
        <item x="43131"/>
        <item x="43130"/>
        <item x="43129"/>
        <item x="43128"/>
        <item x="43127"/>
        <item x="43126"/>
        <item x="43125"/>
        <item x="43124"/>
        <item x="43123"/>
        <item x="43122"/>
        <item x="43121"/>
        <item x="43120"/>
        <item x="43119"/>
        <item x="43118"/>
        <item x="43117"/>
        <item x="43116"/>
        <item x="43115"/>
        <item x="43114"/>
        <item x="43113"/>
        <item x="43112"/>
        <item x="43111"/>
        <item x="43110"/>
        <item x="43109"/>
        <item x="43108"/>
        <item x="43107"/>
        <item x="43106"/>
        <item x="43105"/>
        <item x="43104"/>
        <item x="43103"/>
        <item x="43102"/>
        <item x="43101"/>
        <item x="43100"/>
        <item x="43099"/>
        <item x="43098"/>
        <item x="43097"/>
        <item x="43096"/>
        <item x="43095"/>
        <item x="43094"/>
        <item x="43093"/>
        <item x="43092"/>
        <item x="43091"/>
        <item x="43090"/>
        <item x="43089"/>
        <item x="43088"/>
        <item x="43087"/>
        <item x="43086"/>
        <item x="43085"/>
        <item x="43084"/>
        <item x="43083"/>
        <item x="43082"/>
        <item x="43081"/>
        <item x="43080"/>
        <item x="43079"/>
        <item x="43078"/>
        <item x="43077"/>
        <item x="43076"/>
        <item x="43075"/>
        <item x="43074"/>
        <item x="43073"/>
        <item x="43072"/>
        <item x="43071"/>
        <item x="43070"/>
        <item x="43069"/>
        <item x="43068"/>
        <item x="43067"/>
        <item x="43066"/>
        <item x="43065"/>
        <item x="43064"/>
        <item x="43063"/>
        <item x="43062"/>
        <item x="43061"/>
        <item x="43060"/>
        <item x="43059"/>
        <item x="43058"/>
        <item x="43057"/>
        <item x="43056"/>
        <item x="43055"/>
        <item x="43054"/>
        <item x="43053"/>
        <item x="43052"/>
        <item x="43051"/>
        <item x="43050"/>
        <item x="43049"/>
        <item x="43048"/>
        <item x="43047"/>
        <item x="43046"/>
        <item x="43045"/>
        <item x="43044"/>
        <item x="43043"/>
        <item x="43042"/>
        <item x="43041"/>
        <item x="43040"/>
        <item x="43039"/>
        <item x="43038"/>
        <item x="43037"/>
        <item x="43036"/>
        <item x="43035"/>
        <item x="43034"/>
        <item x="43033"/>
        <item x="43032"/>
        <item x="43031"/>
        <item x="43030"/>
        <item x="43029"/>
        <item x="43028"/>
        <item x="43027"/>
        <item x="43026"/>
        <item x="43025"/>
        <item x="43024"/>
        <item x="43023"/>
        <item x="43022"/>
        <item x="43021"/>
        <item x="43020"/>
        <item x="43019"/>
        <item x="43018"/>
        <item x="43017"/>
        <item x="43016"/>
        <item x="43015"/>
        <item x="43014"/>
        <item x="43013"/>
        <item x="43012"/>
        <item x="43011"/>
        <item x="43010"/>
        <item x="43009"/>
        <item x="43008"/>
        <item x="43007"/>
        <item x="43006"/>
        <item x="43005"/>
        <item x="43004"/>
        <item x="43003"/>
        <item x="43002"/>
        <item x="43001"/>
        <item x="43000"/>
        <item x="42999"/>
        <item x="42998"/>
        <item x="42997"/>
        <item x="42996"/>
        <item x="42995"/>
        <item x="42994"/>
        <item x="42993"/>
        <item x="42992"/>
        <item x="42991"/>
        <item x="42990"/>
        <item x="42989"/>
        <item x="42988"/>
        <item x="42987"/>
        <item x="42986"/>
        <item x="42985"/>
        <item x="42984"/>
        <item x="42983"/>
        <item x="42982"/>
        <item x="42981"/>
        <item x="42980"/>
        <item x="42979"/>
        <item x="42978"/>
        <item x="42977"/>
        <item x="42976"/>
        <item x="42975"/>
        <item x="42974"/>
        <item x="42973"/>
        <item x="42972"/>
        <item x="42971"/>
        <item x="42970"/>
        <item x="42969"/>
        <item x="42968"/>
        <item x="42967"/>
        <item x="42966"/>
        <item x="42965"/>
        <item x="42964"/>
        <item x="42963"/>
        <item x="42962"/>
        <item x="42961"/>
        <item x="42960"/>
        <item x="42959"/>
        <item x="42958"/>
        <item x="42957"/>
        <item x="42956"/>
        <item x="42955"/>
        <item x="42954"/>
        <item x="42953"/>
        <item x="42952"/>
        <item x="42951"/>
        <item x="42950"/>
        <item x="42949"/>
        <item x="42948"/>
        <item x="42947"/>
        <item x="42946"/>
        <item x="42945"/>
        <item x="42944"/>
        <item x="42943"/>
        <item x="42942"/>
        <item x="42941"/>
        <item x="42940"/>
        <item x="42939"/>
        <item x="42938"/>
        <item x="42937"/>
        <item x="42936"/>
        <item x="42935"/>
        <item x="42934"/>
        <item x="42933"/>
        <item x="42932"/>
        <item x="42931"/>
        <item x="42930"/>
        <item x="42929"/>
        <item x="42928"/>
        <item x="42927"/>
        <item x="42926"/>
        <item x="42925"/>
        <item x="42924"/>
        <item x="42923"/>
        <item x="42922"/>
        <item x="42921"/>
        <item x="42920"/>
        <item x="42919"/>
        <item x="42918"/>
        <item x="42917"/>
        <item x="42916"/>
        <item x="42915"/>
        <item x="42914"/>
        <item x="42913"/>
        <item x="42912"/>
        <item x="42911"/>
        <item x="42910"/>
        <item x="42909"/>
        <item x="42908"/>
        <item x="42907"/>
        <item x="42906"/>
        <item x="42905"/>
        <item x="42904"/>
        <item x="42903"/>
        <item x="42902"/>
        <item x="42901"/>
        <item x="42900"/>
        <item x="42899"/>
        <item x="42898"/>
        <item x="42897"/>
        <item x="42896"/>
        <item x="42895"/>
        <item x="42894"/>
        <item x="42893"/>
        <item x="42892"/>
        <item x="42891"/>
        <item x="42890"/>
        <item x="42889"/>
        <item x="42888"/>
        <item x="42887"/>
        <item x="42886"/>
        <item x="42885"/>
        <item x="42884"/>
        <item x="42883"/>
        <item x="42882"/>
        <item x="42881"/>
        <item x="42880"/>
        <item x="42879"/>
        <item x="42878"/>
        <item x="42877"/>
        <item x="42876"/>
        <item x="42875"/>
        <item x="42874"/>
        <item x="42873"/>
        <item x="42872"/>
        <item x="42871"/>
        <item x="42870"/>
        <item x="42869"/>
        <item x="42868"/>
        <item x="42867"/>
        <item x="42866"/>
        <item x="42865"/>
        <item x="42864"/>
        <item x="42863"/>
        <item x="42862"/>
        <item x="42861"/>
        <item x="42860"/>
        <item x="42859"/>
        <item x="42858"/>
        <item x="42857"/>
        <item x="42856"/>
        <item x="42855"/>
        <item x="42854"/>
        <item x="42853"/>
        <item x="42852"/>
        <item x="42851"/>
        <item x="42850"/>
        <item x="42849"/>
        <item x="42848"/>
        <item x="42847"/>
        <item x="42846"/>
        <item x="42845"/>
        <item x="42844"/>
        <item x="42843"/>
        <item x="42842"/>
        <item x="42841"/>
        <item x="42840"/>
        <item x="42839"/>
        <item x="42838"/>
        <item x="42837"/>
        <item x="42836"/>
        <item x="42835"/>
        <item x="42834"/>
        <item x="42833"/>
        <item x="42832"/>
        <item x="42831"/>
        <item x="42830"/>
        <item x="42829"/>
        <item x="42828"/>
        <item x="42827"/>
        <item x="42826"/>
        <item x="42825"/>
        <item x="42824"/>
        <item x="42823"/>
        <item x="42822"/>
        <item x="42821"/>
        <item x="42820"/>
        <item x="42819"/>
        <item x="42818"/>
        <item x="42817"/>
        <item x="42816"/>
        <item x="42815"/>
        <item x="42814"/>
        <item x="42813"/>
        <item x="42812"/>
        <item x="42811"/>
        <item x="42810"/>
        <item x="42809"/>
        <item x="42808"/>
        <item x="42807"/>
        <item x="42806"/>
        <item x="42805"/>
        <item x="42804"/>
        <item x="42803"/>
        <item x="42802"/>
        <item x="42801"/>
        <item x="42800"/>
        <item x="42799"/>
        <item x="42798"/>
        <item x="42797"/>
        <item x="42796"/>
        <item x="42795"/>
        <item x="42794"/>
        <item x="42793"/>
        <item x="42792"/>
        <item x="42791"/>
        <item x="42790"/>
        <item x="42789"/>
        <item x="42788"/>
        <item x="42787"/>
        <item x="42786"/>
        <item x="42785"/>
        <item x="42784"/>
        <item x="42783"/>
        <item x="42782"/>
        <item x="42781"/>
        <item x="42780"/>
        <item x="42779"/>
        <item x="42778"/>
        <item x="42777"/>
        <item x="42776"/>
        <item x="42775"/>
        <item x="42774"/>
        <item x="42773"/>
        <item x="42772"/>
        <item x="42771"/>
        <item x="42770"/>
        <item x="42769"/>
        <item x="42768"/>
        <item x="42767"/>
        <item x="42766"/>
        <item x="42765"/>
        <item x="42764"/>
        <item x="42763"/>
        <item x="42762"/>
        <item x="42761"/>
        <item x="42760"/>
        <item x="42759"/>
        <item x="42758"/>
        <item x="42757"/>
        <item x="42756"/>
        <item x="42755"/>
        <item x="42754"/>
        <item x="42753"/>
        <item x="42752"/>
        <item x="42751"/>
        <item x="42750"/>
        <item x="42749"/>
        <item x="42748"/>
        <item x="42747"/>
        <item x="42746"/>
        <item x="42745"/>
        <item x="42744"/>
        <item x="42743"/>
        <item x="42742"/>
        <item x="42741"/>
        <item x="42740"/>
        <item x="42739"/>
        <item x="42738"/>
        <item x="42737"/>
        <item x="42736"/>
        <item x="42735"/>
        <item x="42734"/>
        <item x="42733"/>
        <item x="42732"/>
        <item x="42731"/>
        <item x="42730"/>
        <item x="42729"/>
        <item x="42728"/>
        <item x="42727"/>
        <item x="42726"/>
        <item x="42725"/>
        <item x="42724"/>
        <item x="42723"/>
        <item x="42722"/>
        <item x="42721"/>
        <item x="42720"/>
        <item x="42719"/>
        <item x="42718"/>
        <item x="42717"/>
        <item x="42716"/>
        <item x="42715"/>
        <item x="42714"/>
        <item x="42713"/>
        <item x="42712"/>
        <item x="42711"/>
        <item x="42710"/>
        <item x="42709"/>
        <item x="42708"/>
        <item x="42707"/>
        <item x="42706"/>
        <item x="42705"/>
        <item x="42704"/>
        <item x="42703"/>
        <item x="42702"/>
        <item x="42701"/>
        <item x="42700"/>
        <item x="42699"/>
        <item x="42698"/>
        <item x="42697"/>
        <item x="42696"/>
        <item x="42695"/>
        <item x="42694"/>
        <item x="42693"/>
        <item x="42692"/>
        <item x="42691"/>
        <item x="42690"/>
        <item x="42689"/>
        <item x="42688"/>
        <item x="42687"/>
        <item x="42686"/>
        <item x="42685"/>
        <item x="42684"/>
        <item x="42683"/>
        <item x="42682"/>
        <item x="42681"/>
        <item x="42680"/>
        <item x="42679"/>
        <item x="42678"/>
        <item x="42677"/>
        <item x="42676"/>
        <item x="42675"/>
        <item x="42674"/>
        <item x="42673"/>
        <item x="42672"/>
        <item x="42671"/>
        <item x="42670"/>
        <item x="42669"/>
        <item x="42668"/>
        <item x="42667"/>
        <item x="42666"/>
        <item x="42665"/>
        <item x="42664"/>
        <item x="42663"/>
        <item x="42662"/>
        <item x="42661"/>
        <item x="42660"/>
        <item x="42659"/>
        <item x="42658"/>
        <item x="42657"/>
        <item x="42656"/>
        <item x="42655"/>
        <item x="42654"/>
        <item x="42653"/>
        <item x="42652"/>
        <item x="42651"/>
        <item x="42650"/>
        <item x="42649"/>
        <item x="42648"/>
        <item x="42647"/>
        <item x="42646"/>
        <item x="42645"/>
        <item x="42644"/>
        <item x="42643"/>
        <item x="42642"/>
        <item x="42641"/>
        <item x="42640"/>
        <item x="42639"/>
        <item x="42638"/>
        <item x="42637"/>
        <item x="42636"/>
        <item x="42635"/>
        <item x="42634"/>
        <item x="42633"/>
        <item x="42632"/>
        <item x="42631"/>
        <item x="42630"/>
        <item x="42629"/>
        <item x="42628"/>
        <item x="42627"/>
        <item x="42626"/>
        <item x="42625"/>
        <item x="42624"/>
        <item x="42623"/>
        <item x="42622"/>
        <item x="42621"/>
        <item x="42620"/>
        <item x="42619"/>
        <item x="42618"/>
        <item x="42617"/>
        <item x="42616"/>
        <item x="42615"/>
        <item x="42614"/>
        <item x="42613"/>
        <item x="42612"/>
        <item x="42611"/>
        <item x="42610"/>
        <item x="42609"/>
        <item x="42608"/>
        <item x="42607"/>
        <item x="42606"/>
        <item x="42605"/>
        <item x="42604"/>
        <item x="42603"/>
        <item x="42602"/>
        <item x="42601"/>
        <item x="42600"/>
        <item x="42599"/>
        <item x="42598"/>
        <item x="42597"/>
        <item x="42596"/>
        <item x="42595"/>
        <item x="42594"/>
        <item x="42593"/>
        <item x="42592"/>
        <item x="42591"/>
        <item x="42590"/>
        <item x="42589"/>
        <item x="42588"/>
        <item x="42587"/>
        <item x="42586"/>
        <item x="42585"/>
        <item x="42584"/>
        <item x="42583"/>
        <item x="42582"/>
        <item x="42581"/>
        <item x="42580"/>
        <item x="42579"/>
        <item x="42578"/>
        <item x="42577"/>
        <item x="42576"/>
        <item x="42575"/>
        <item x="42574"/>
        <item x="42573"/>
        <item x="42572"/>
        <item x="42571"/>
        <item x="42570"/>
        <item x="42569"/>
        <item x="42568"/>
        <item x="42567"/>
        <item x="42566"/>
        <item x="42565"/>
        <item x="42564"/>
        <item x="42563"/>
        <item x="42562"/>
        <item x="42561"/>
        <item x="42560"/>
        <item x="42559"/>
        <item x="42558"/>
        <item x="42557"/>
        <item x="42556"/>
        <item x="42555"/>
        <item x="42554"/>
        <item x="42553"/>
        <item x="42552"/>
        <item x="42551"/>
        <item x="42550"/>
        <item x="42549"/>
        <item x="42548"/>
        <item x="42547"/>
        <item x="42546"/>
        <item x="42545"/>
        <item x="42544"/>
        <item x="42543"/>
        <item x="42542"/>
        <item x="42541"/>
        <item x="42540"/>
        <item x="42539"/>
        <item x="42538"/>
        <item x="42537"/>
        <item x="42536"/>
        <item x="42535"/>
        <item x="42534"/>
        <item x="42533"/>
        <item x="42532"/>
        <item x="42531"/>
        <item x="42530"/>
        <item x="42529"/>
        <item x="42528"/>
        <item x="42527"/>
        <item x="42526"/>
        <item x="42525"/>
        <item x="42524"/>
        <item x="42523"/>
        <item x="42522"/>
        <item x="42521"/>
        <item x="42520"/>
        <item x="42519"/>
        <item x="42518"/>
        <item x="42517"/>
        <item x="42516"/>
        <item x="42515"/>
        <item x="42514"/>
        <item x="42513"/>
        <item x="42512"/>
        <item x="42511"/>
        <item x="42510"/>
        <item x="42509"/>
        <item x="42508"/>
        <item x="42507"/>
        <item x="42506"/>
        <item x="42505"/>
        <item x="42504"/>
        <item x="42503"/>
        <item x="42502"/>
        <item x="42501"/>
        <item x="42500"/>
        <item x="42499"/>
        <item x="42498"/>
        <item x="42497"/>
        <item x="42496"/>
        <item x="42495"/>
        <item x="42494"/>
        <item x="42493"/>
        <item x="42492"/>
        <item x="42491"/>
        <item x="42490"/>
        <item x="42489"/>
        <item x="42488"/>
        <item x="42487"/>
        <item x="42486"/>
        <item x="42485"/>
        <item x="42484"/>
        <item x="42483"/>
        <item x="42482"/>
        <item x="42481"/>
        <item x="42480"/>
        <item x="42479"/>
        <item x="42478"/>
        <item x="42477"/>
        <item x="42476"/>
        <item x="42475"/>
        <item x="42474"/>
        <item x="42473"/>
        <item x="42472"/>
        <item x="42471"/>
        <item x="42470"/>
        <item x="42469"/>
        <item x="42468"/>
        <item x="42467"/>
        <item x="42466"/>
        <item x="42465"/>
        <item x="42464"/>
        <item x="42463"/>
        <item x="42462"/>
        <item x="42461"/>
        <item x="42460"/>
        <item x="42459"/>
        <item x="42458"/>
        <item x="42457"/>
        <item x="42456"/>
        <item x="42455"/>
        <item x="42454"/>
        <item x="42453"/>
        <item x="42452"/>
        <item x="42451"/>
        <item x="42450"/>
        <item x="42449"/>
        <item x="42448"/>
        <item x="42447"/>
        <item x="42446"/>
        <item x="42445"/>
        <item x="42444"/>
        <item x="42443"/>
        <item x="42442"/>
        <item x="42441"/>
        <item x="42440"/>
        <item x="42439"/>
        <item x="42438"/>
        <item x="42437"/>
        <item x="42436"/>
        <item x="42435"/>
        <item x="42434"/>
        <item x="42433"/>
        <item x="42432"/>
        <item x="42431"/>
        <item x="42430"/>
        <item x="42429"/>
        <item x="42428"/>
        <item x="42427"/>
        <item x="42426"/>
        <item x="42425"/>
        <item x="42424"/>
        <item x="42423"/>
        <item x="42422"/>
        <item x="42421"/>
        <item x="42420"/>
        <item x="42419"/>
        <item x="42418"/>
        <item x="42417"/>
        <item x="42416"/>
        <item x="42415"/>
        <item x="42414"/>
        <item x="42413"/>
        <item x="42412"/>
        <item x="42411"/>
        <item x="42410"/>
        <item x="42409"/>
        <item x="42408"/>
        <item x="42407"/>
        <item x="42406"/>
        <item x="42405"/>
        <item x="42404"/>
        <item x="42403"/>
        <item x="42402"/>
        <item x="42401"/>
        <item x="42400"/>
        <item x="42399"/>
        <item x="42398"/>
        <item x="42397"/>
        <item x="42396"/>
        <item x="42395"/>
        <item x="42394"/>
        <item x="42393"/>
        <item x="42392"/>
        <item x="42391"/>
        <item x="42390"/>
        <item x="42389"/>
        <item x="42388"/>
        <item x="42387"/>
        <item x="42386"/>
        <item x="42385"/>
        <item x="42384"/>
        <item x="42383"/>
        <item x="42382"/>
        <item x="42381"/>
        <item x="42380"/>
        <item x="42379"/>
        <item x="42378"/>
        <item x="42377"/>
        <item x="42376"/>
        <item x="42375"/>
        <item x="42374"/>
        <item x="42373"/>
        <item x="42372"/>
        <item x="42371"/>
        <item x="42370"/>
        <item x="42369"/>
        <item x="42368"/>
        <item x="42367"/>
        <item x="42366"/>
        <item x="42365"/>
        <item x="42364"/>
        <item x="42363"/>
        <item x="42362"/>
        <item x="42361"/>
        <item x="42360"/>
        <item x="42359"/>
        <item x="42358"/>
        <item x="42357"/>
        <item x="42356"/>
        <item x="42355"/>
        <item x="42354"/>
        <item x="42353"/>
        <item x="42352"/>
        <item x="42351"/>
        <item x="42350"/>
        <item x="42349"/>
        <item x="42348"/>
        <item x="42347"/>
        <item x="42346"/>
        <item x="42345"/>
        <item x="42344"/>
        <item x="42343"/>
        <item x="42342"/>
        <item x="42341"/>
        <item x="42340"/>
        <item x="42339"/>
        <item x="42338"/>
        <item x="42337"/>
        <item x="42336"/>
        <item x="42335"/>
        <item x="42334"/>
        <item x="42333"/>
        <item x="42332"/>
        <item x="42331"/>
        <item x="42330"/>
        <item x="42329"/>
        <item x="42328"/>
        <item x="42327"/>
        <item x="42326"/>
        <item x="42325"/>
        <item x="42324"/>
        <item x="42323"/>
        <item x="42322"/>
        <item x="42321"/>
        <item x="42320"/>
        <item x="42319"/>
        <item x="42318"/>
        <item x="42317"/>
        <item x="42316"/>
        <item x="42315"/>
        <item x="42314"/>
        <item x="42313"/>
        <item x="42312"/>
        <item x="42311"/>
        <item x="42310"/>
        <item x="42309"/>
        <item x="42308"/>
        <item x="42307"/>
        <item x="42306"/>
        <item x="42305"/>
        <item x="42304"/>
        <item x="42303"/>
        <item x="42302"/>
        <item x="42301"/>
        <item x="42300"/>
        <item x="42299"/>
        <item x="42298"/>
        <item x="42297"/>
        <item x="42296"/>
        <item x="42295"/>
        <item x="42294"/>
        <item x="42293"/>
        <item x="42292"/>
        <item x="42291"/>
        <item x="42290"/>
        <item x="42289"/>
        <item x="42288"/>
        <item x="42287"/>
        <item x="42286"/>
        <item x="42285"/>
        <item x="42284"/>
        <item x="42283"/>
        <item x="42282"/>
        <item x="42281"/>
        <item x="42280"/>
        <item x="42279"/>
        <item x="42278"/>
        <item x="42277"/>
        <item x="42276"/>
        <item x="42275"/>
        <item x="42274"/>
        <item x="42273"/>
        <item x="42272"/>
        <item x="42271"/>
        <item x="42270"/>
        <item x="42269"/>
        <item x="42268"/>
        <item x="42267"/>
        <item x="42266"/>
        <item x="42265"/>
        <item x="42264"/>
        <item x="42263"/>
        <item x="42262"/>
        <item x="42261"/>
        <item x="42260"/>
        <item x="42259"/>
        <item x="42258"/>
        <item x="42257"/>
        <item x="42256"/>
        <item x="42255"/>
        <item x="42254"/>
        <item x="42253"/>
        <item x="42252"/>
        <item x="42251"/>
        <item x="42250"/>
        <item x="42249"/>
        <item x="42248"/>
        <item x="42247"/>
        <item x="42246"/>
        <item x="42245"/>
        <item x="42244"/>
        <item x="42243"/>
        <item x="42242"/>
        <item x="42241"/>
        <item x="42240"/>
        <item x="42239"/>
        <item x="42238"/>
        <item x="42237"/>
        <item x="42236"/>
        <item x="42235"/>
        <item x="42234"/>
        <item x="42233"/>
        <item x="42232"/>
        <item x="42231"/>
        <item x="42230"/>
        <item x="42229"/>
        <item x="42228"/>
        <item x="42227"/>
        <item x="42226"/>
        <item x="42225"/>
        <item x="42224"/>
        <item x="42223"/>
        <item x="42222"/>
        <item x="42221"/>
        <item x="42220"/>
        <item x="42219"/>
        <item x="42218"/>
        <item x="42217"/>
        <item x="42216"/>
        <item x="42215"/>
        <item x="42214"/>
        <item x="42213"/>
        <item x="42212"/>
        <item x="42211"/>
        <item x="42210"/>
        <item x="42209"/>
        <item x="42208"/>
        <item x="42207"/>
        <item x="42206"/>
        <item x="42205"/>
        <item x="42204"/>
        <item x="42203"/>
        <item x="42202"/>
        <item x="42201"/>
        <item x="42200"/>
        <item x="42199"/>
        <item x="42198"/>
        <item x="42197"/>
        <item x="42196"/>
        <item x="42195"/>
        <item x="42194"/>
        <item x="42193"/>
        <item x="42192"/>
        <item x="42191"/>
        <item x="42190"/>
        <item x="42189"/>
        <item x="42188"/>
        <item x="42187"/>
        <item x="42186"/>
        <item x="42185"/>
        <item x="42184"/>
        <item x="42183"/>
        <item x="42182"/>
        <item x="42181"/>
        <item x="42180"/>
        <item x="42179"/>
        <item x="42178"/>
        <item x="42177"/>
        <item x="42176"/>
        <item x="42175"/>
        <item x="42174"/>
        <item x="42173"/>
        <item x="42172"/>
        <item x="42171"/>
        <item x="42170"/>
        <item x="42169"/>
        <item x="42168"/>
        <item x="42167"/>
        <item x="42166"/>
        <item x="42165"/>
        <item x="42164"/>
        <item x="42163"/>
        <item x="42162"/>
        <item x="42161"/>
        <item x="42160"/>
        <item x="42159"/>
        <item x="42158"/>
        <item x="42157"/>
        <item x="42156"/>
        <item x="42155"/>
        <item x="42154"/>
        <item x="42153"/>
        <item x="42152"/>
        <item x="42151"/>
        <item x="42150"/>
        <item x="42149"/>
        <item x="42148"/>
        <item x="42147"/>
        <item x="42146"/>
        <item x="42145"/>
        <item x="42144"/>
        <item x="42143"/>
        <item x="42142"/>
        <item x="42141"/>
        <item x="42140"/>
        <item x="42139"/>
        <item x="42138"/>
        <item x="42137"/>
        <item x="42136"/>
        <item x="42135"/>
        <item x="42134"/>
        <item x="42133"/>
        <item x="42132"/>
        <item x="42131"/>
        <item x="42130"/>
        <item x="42129"/>
        <item x="42128"/>
        <item x="42127"/>
        <item x="42126"/>
        <item x="42125"/>
        <item x="42124"/>
        <item x="42123"/>
        <item x="42122"/>
        <item x="42121"/>
        <item x="42120"/>
        <item x="42119"/>
        <item x="42118"/>
        <item x="42117"/>
        <item x="42116"/>
        <item x="42115"/>
        <item x="42114"/>
        <item x="42113"/>
        <item x="42112"/>
        <item x="42111"/>
        <item x="42110"/>
        <item x="42109"/>
        <item x="42108"/>
        <item x="42107"/>
        <item x="42106"/>
        <item x="42105"/>
        <item x="42104"/>
        <item x="42103"/>
        <item x="42102"/>
        <item x="42101"/>
        <item x="42100"/>
        <item x="42099"/>
        <item x="42098"/>
        <item x="42097"/>
        <item x="42096"/>
        <item x="42095"/>
        <item x="42094"/>
        <item x="42093"/>
        <item x="42092"/>
        <item x="42091"/>
        <item x="42090"/>
        <item x="42089"/>
        <item x="42088"/>
        <item x="42087"/>
        <item x="42086"/>
        <item x="42085"/>
        <item x="42084"/>
        <item x="42083"/>
        <item x="42082"/>
        <item x="42081"/>
        <item x="42080"/>
        <item x="42079"/>
        <item x="42078"/>
        <item x="42077"/>
        <item x="42076"/>
        <item x="42075"/>
        <item x="42074"/>
        <item x="42073"/>
        <item x="42072"/>
        <item x="42071"/>
        <item x="42070"/>
        <item x="42069"/>
        <item x="42068"/>
        <item x="42067"/>
        <item x="42066"/>
        <item x="42065"/>
        <item x="42064"/>
        <item x="42063"/>
        <item x="42062"/>
        <item x="42061"/>
        <item x="42060"/>
        <item x="42059"/>
        <item x="42058"/>
        <item x="42057"/>
        <item x="42056"/>
        <item x="42055"/>
        <item x="42054"/>
        <item x="42053"/>
        <item x="42052"/>
        <item x="42051"/>
        <item x="42050"/>
        <item x="42049"/>
        <item x="42048"/>
        <item x="42047"/>
        <item x="42046"/>
        <item x="42045"/>
        <item x="42044"/>
        <item x="42043"/>
        <item x="42042"/>
        <item x="42041"/>
        <item x="42040"/>
        <item x="42039"/>
        <item x="42038"/>
        <item x="42037"/>
        <item x="42036"/>
        <item x="42035"/>
        <item x="42034"/>
        <item x="42033"/>
        <item x="42032"/>
        <item x="42031"/>
        <item x="42030"/>
        <item x="42029"/>
        <item x="42028"/>
        <item x="42027"/>
        <item x="42026"/>
        <item x="42025"/>
        <item x="42024"/>
        <item x="42023"/>
        <item x="42022"/>
        <item x="42021"/>
        <item x="42020"/>
        <item x="42019"/>
        <item x="42018"/>
        <item x="42017"/>
        <item x="42016"/>
        <item x="42015"/>
        <item x="42014"/>
        <item x="42013"/>
        <item x="42012"/>
        <item x="42011"/>
        <item x="42010"/>
        <item x="42009"/>
        <item x="42008"/>
        <item x="42007"/>
        <item x="42006"/>
        <item x="42005"/>
        <item x="42004"/>
        <item x="42003"/>
        <item x="42002"/>
        <item x="42001"/>
        <item x="42000"/>
        <item x="41999"/>
        <item x="41998"/>
        <item x="41997"/>
        <item x="41996"/>
        <item x="41995"/>
        <item x="41994"/>
        <item x="41993"/>
        <item x="41992"/>
        <item x="41991"/>
        <item x="41990"/>
        <item x="41989"/>
        <item x="41988"/>
        <item x="41987"/>
        <item x="41986"/>
        <item x="41985"/>
        <item x="41984"/>
        <item x="41983"/>
        <item x="41982"/>
        <item x="41981"/>
        <item x="41980"/>
        <item x="41979"/>
        <item x="41978"/>
        <item x="41977"/>
        <item x="41976"/>
        <item x="41975"/>
        <item x="41974"/>
        <item x="41973"/>
        <item x="41972"/>
        <item x="41971"/>
        <item x="41970"/>
        <item x="41969"/>
        <item x="41968"/>
        <item x="41967"/>
        <item x="41966"/>
        <item x="41965"/>
        <item x="41964"/>
        <item x="41963"/>
        <item x="41962"/>
        <item x="41961"/>
        <item x="41960"/>
        <item x="41959"/>
        <item x="41958"/>
        <item x="41957"/>
        <item x="41956"/>
        <item x="41955"/>
        <item x="41954"/>
        <item x="41953"/>
        <item x="41952"/>
        <item x="41951"/>
        <item x="41950"/>
        <item x="41949"/>
        <item x="41948"/>
        <item x="41947"/>
        <item x="41946"/>
        <item x="41945"/>
        <item x="41944"/>
        <item x="41943"/>
        <item x="41942"/>
        <item x="41941"/>
        <item x="41940"/>
        <item x="41939"/>
        <item x="41938"/>
        <item x="41937"/>
        <item x="41936"/>
        <item x="41935"/>
        <item x="41934"/>
        <item x="41933"/>
        <item x="41932"/>
        <item x="41931"/>
        <item x="41930"/>
        <item x="41929"/>
        <item x="41928"/>
        <item x="41927"/>
        <item x="41926"/>
        <item x="41925"/>
        <item x="41924"/>
        <item x="41923"/>
        <item x="41922"/>
        <item x="41921"/>
        <item x="41920"/>
        <item x="41919"/>
        <item x="41918"/>
        <item x="41917"/>
        <item x="41916"/>
        <item x="41915"/>
        <item x="41914"/>
        <item x="41913"/>
        <item x="41912"/>
        <item x="41911"/>
        <item x="41910"/>
        <item x="41909"/>
        <item x="41908"/>
        <item x="41907"/>
        <item x="41906"/>
        <item x="41905"/>
        <item x="41904"/>
        <item x="41903"/>
        <item x="41902"/>
        <item x="41901"/>
        <item x="41900"/>
        <item x="41899"/>
        <item x="41898"/>
        <item x="41897"/>
        <item x="41896"/>
        <item x="41895"/>
        <item x="41894"/>
        <item x="41893"/>
        <item x="41892"/>
        <item x="41891"/>
        <item x="41890"/>
        <item x="41889"/>
        <item x="41888"/>
        <item x="41887"/>
        <item x="41886"/>
        <item x="41885"/>
        <item x="41884"/>
        <item x="41883"/>
        <item x="41882"/>
        <item x="41881"/>
        <item x="41880"/>
        <item x="41879"/>
        <item x="41878"/>
        <item x="41877"/>
        <item x="41876"/>
        <item x="41875"/>
        <item x="41874"/>
        <item x="41873"/>
        <item x="41872"/>
        <item x="41871"/>
        <item x="41870"/>
        <item x="41869"/>
        <item x="41868"/>
        <item x="41867"/>
        <item x="41866"/>
        <item x="41865"/>
        <item x="41864"/>
        <item x="41863"/>
        <item x="41862"/>
        <item x="41861"/>
        <item x="41860"/>
        <item x="41859"/>
        <item x="41858"/>
        <item x="41857"/>
        <item x="41856"/>
        <item x="41855"/>
        <item x="41854"/>
        <item x="41853"/>
        <item x="41852"/>
        <item x="41851"/>
        <item x="41850"/>
        <item x="41849"/>
        <item x="41848"/>
        <item x="41847"/>
        <item x="41846"/>
        <item x="41845"/>
        <item x="41844"/>
        <item x="41843"/>
        <item x="41842"/>
        <item x="41841"/>
        <item x="41840"/>
        <item x="41839"/>
        <item x="41838"/>
        <item x="41837"/>
        <item x="41836"/>
        <item x="41835"/>
        <item x="41834"/>
        <item x="41833"/>
        <item x="41832"/>
        <item x="41831"/>
        <item x="41830"/>
        <item x="41829"/>
        <item x="41828"/>
        <item x="41827"/>
        <item x="41826"/>
        <item x="41825"/>
        <item x="41824"/>
        <item x="41823"/>
        <item x="41822"/>
        <item x="41821"/>
        <item x="41820"/>
        <item x="41819"/>
        <item x="41818"/>
        <item x="41817"/>
        <item x="41816"/>
        <item x="41815"/>
        <item x="41814"/>
        <item x="41813"/>
        <item x="41812"/>
        <item x="41811"/>
        <item x="41810"/>
        <item x="41809"/>
        <item x="41808"/>
        <item x="41807"/>
        <item x="41806"/>
        <item x="41805"/>
        <item x="41804"/>
        <item x="41803"/>
        <item x="41802"/>
        <item x="41801"/>
        <item x="41800"/>
        <item x="41799"/>
        <item x="41798"/>
        <item x="41797"/>
        <item x="41796"/>
        <item x="41795"/>
        <item x="41794"/>
        <item x="41793"/>
        <item x="41792"/>
        <item x="41791"/>
        <item x="41790"/>
        <item x="41789"/>
        <item x="41788"/>
        <item x="41787"/>
        <item x="41786"/>
        <item x="41785"/>
        <item x="41784"/>
        <item x="41783"/>
        <item x="41782"/>
        <item x="41781"/>
        <item x="41780"/>
        <item x="41779"/>
        <item x="41778"/>
        <item x="41777"/>
        <item x="41776"/>
        <item x="41775"/>
        <item x="41774"/>
        <item x="41773"/>
        <item x="41772"/>
        <item x="41771"/>
        <item x="41770"/>
        <item x="41769"/>
        <item x="41768"/>
        <item x="41767"/>
        <item x="41766"/>
        <item x="41765"/>
        <item x="41764"/>
        <item x="41763"/>
        <item x="41762"/>
        <item x="41761"/>
        <item x="41760"/>
        <item x="41759"/>
        <item x="41758"/>
        <item x="41757"/>
        <item x="41756"/>
        <item x="41755"/>
        <item x="41754"/>
        <item x="41753"/>
        <item x="41752"/>
        <item x="41751"/>
        <item x="41750"/>
        <item x="41749"/>
        <item x="41748"/>
        <item x="41747"/>
        <item x="41746"/>
        <item x="41745"/>
        <item x="41744"/>
        <item x="41743"/>
        <item x="41742"/>
        <item x="41741"/>
        <item x="41740"/>
        <item x="41739"/>
        <item x="41738"/>
        <item x="41737"/>
        <item x="41736"/>
        <item x="41735"/>
        <item x="41734"/>
        <item x="41733"/>
        <item x="41732"/>
        <item x="41731"/>
        <item x="41730"/>
        <item x="41729"/>
        <item x="41728"/>
        <item x="41727"/>
        <item x="41726"/>
        <item x="41725"/>
        <item x="41724"/>
        <item x="41723"/>
        <item x="41722"/>
        <item x="41721"/>
        <item x="41720"/>
        <item x="41719"/>
        <item x="41718"/>
        <item x="41717"/>
        <item x="41716"/>
        <item x="41715"/>
        <item x="41714"/>
        <item x="41713"/>
        <item x="41712"/>
        <item x="41711"/>
        <item x="41710"/>
        <item x="41709"/>
        <item x="41708"/>
        <item x="41707"/>
        <item x="41706"/>
        <item x="41705"/>
        <item x="41704"/>
        <item x="41703"/>
        <item x="41702"/>
        <item x="41701"/>
        <item x="41700"/>
        <item x="41699"/>
        <item x="41698"/>
        <item x="41697"/>
        <item x="41696"/>
        <item x="41695"/>
        <item x="41694"/>
        <item x="41693"/>
        <item x="41692"/>
        <item x="41691"/>
        <item x="41690"/>
        <item x="41689"/>
        <item x="41688"/>
        <item x="41687"/>
        <item x="41686"/>
        <item x="41685"/>
        <item x="41684"/>
        <item x="41683"/>
        <item x="41682"/>
        <item x="41681"/>
        <item x="41680"/>
        <item x="41679"/>
        <item x="41678"/>
        <item x="41677"/>
        <item x="41676"/>
        <item x="41675"/>
        <item x="41674"/>
        <item x="41673"/>
        <item x="41672"/>
        <item x="41671"/>
        <item x="41670"/>
        <item x="41669"/>
        <item x="41668"/>
        <item x="41667"/>
        <item x="41666"/>
        <item x="41665"/>
        <item x="41664"/>
        <item x="41663"/>
        <item x="41662"/>
        <item x="41661"/>
        <item x="41660"/>
        <item x="41659"/>
        <item x="41658"/>
        <item x="41657"/>
        <item x="41656"/>
        <item x="41655"/>
        <item x="41654"/>
        <item x="41653"/>
        <item x="41652"/>
        <item x="41651"/>
        <item x="41650"/>
        <item x="41649"/>
        <item x="41648"/>
        <item x="41647"/>
        <item x="41646"/>
        <item x="41645"/>
        <item x="41644"/>
        <item x="41643"/>
        <item x="41642"/>
        <item x="41641"/>
        <item x="41640"/>
        <item x="41639"/>
        <item x="41638"/>
        <item x="41637"/>
        <item x="41636"/>
        <item x="41635"/>
        <item x="41634"/>
        <item x="41633"/>
        <item x="41632"/>
        <item x="41631"/>
        <item x="41630"/>
        <item x="41629"/>
        <item x="41628"/>
        <item x="41627"/>
        <item x="41626"/>
        <item x="41625"/>
        <item x="41624"/>
        <item x="41623"/>
        <item x="41622"/>
        <item x="41621"/>
        <item x="41620"/>
        <item x="41619"/>
        <item x="41618"/>
        <item x="41617"/>
        <item x="41616"/>
        <item x="41615"/>
        <item x="41614"/>
        <item x="41613"/>
        <item x="41612"/>
        <item x="41611"/>
        <item x="41610"/>
        <item x="41609"/>
        <item x="41608"/>
        <item x="41607"/>
        <item x="41606"/>
        <item x="41605"/>
        <item x="41604"/>
        <item x="41603"/>
        <item x="41602"/>
        <item x="41601"/>
        <item x="41600"/>
        <item x="41599"/>
        <item x="41598"/>
        <item x="41597"/>
        <item x="41596"/>
        <item x="41595"/>
        <item x="41594"/>
        <item x="41593"/>
        <item x="41592"/>
        <item x="41591"/>
        <item x="41590"/>
        <item x="41589"/>
        <item x="41588"/>
        <item x="41587"/>
        <item x="41586"/>
        <item x="41585"/>
        <item x="41584"/>
        <item x="41583"/>
        <item x="41582"/>
        <item x="41581"/>
        <item x="41580"/>
        <item x="41579"/>
        <item x="41578"/>
        <item x="41577"/>
        <item x="41576"/>
        <item x="41575"/>
        <item x="41574"/>
        <item x="41573"/>
        <item x="41572"/>
        <item x="41571"/>
        <item x="41570"/>
        <item x="41569"/>
        <item x="41568"/>
        <item x="41567"/>
        <item x="41566"/>
        <item x="41565"/>
        <item x="41564"/>
        <item x="41563"/>
        <item x="41562"/>
        <item x="41561"/>
        <item x="41560"/>
        <item x="41559"/>
        <item x="41558"/>
        <item x="41557"/>
        <item x="41556"/>
        <item x="41555"/>
        <item x="41554"/>
        <item x="41553"/>
        <item x="41552"/>
        <item x="41551"/>
        <item x="41550"/>
        <item x="41549"/>
        <item x="41548"/>
        <item x="41547"/>
        <item x="41546"/>
        <item x="41545"/>
        <item x="41544"/>
        <item x="41543"/>
        <item x="41542"/>
        <item x="41541"/>
        <item x="41540"/>
        <item x="41539"/>
        <item x="41538"/>
        <item x="41537"/>
        <item x="41536"/>
        <item x="41535"/>
        <item x="41534"/>
        <item x="41533"/>
        <item x="41532"/>
        <item x="41531"/>
        <item x="41530"/>
        <item x="41529"/>
        <item x="41528"/>
        <item x="41527"/>
        <item x="41526"/>
        <item x="41525"/>
        <item x="41524"/>
        <item x="41523"/>
        <item x="41522"/>
        <item x="41521"/>
        <item x="41520"/>
        <item x="41519"/>
        <item x="41518"/>
        <item x="41517"/>
        <item x="41516"/>
        <item x="41515"/>
        <item x="41514"/>
        <item x="41513"/>
        <item x="41512"/>
        <item x="41511"/>
        <item x="41510"/>
        <item x="41509"/>
        <item x="41508"/>
        <item x="41507"/>
        <item x="41506"/>
        <item x="41505"/>
        <item x="41504"/>
        <item x="41503"/>
        <item x="41502"/>
        <item x="41501"/>
        <item x="41500"/>
        <item x="41499"/>
        <item x="41498"/>
        <item x="41497"/>
        <item x="41496"/>
        <item x="41495"/>
        <item x="41494"/>
        <item x="41493"/>
        <item x="41492"/>
        <item x="41491"/>
        <item x="41490"/>
        <item x="41489"/>
        <item x="41488"/>
        <item x="41487"/>
        <item x="41486"/>
        <item x="41485"/>
        <item x="41484"/>
        <item x="41483"/>
        <item x="41482"/>
        <item x="41481"/>
        <item x="41480"/>
        <item x="41479"/>
        <item x="41478"/>
        <item x="41477"/>
        <item x="41476"/>
        <item x="41475"/>
        <item x="41474"/>
        <item x="41473"/>
        <item x="41472"/>
        <item x="41471"/>
        <item x="41470"/>
        <item x="41469"/>
        <item x="41468"/>
        <item x="41467"/>
        <item x="41466"/>
        <item x="41465"/>
        <item x="41464"/>
        <item x="41463"/>
        <item x="41462"/>
        <item x="41461"/>
        <item x="41460"/>
        <item x="41459"/>
        <item x="41458"/>
        <item x="41457"/>
        <item x="41456"/>
        <item x="41455"/>
        <item x="41454"/>
        <item x="41453"/>
        <item x="41452"/>
        <item x="41451"/>
        <item x="41450"/>
        <item x="41449"/>
        <item x="41448"/>
        <item x="41447"/>
        <item x="41446"/>
        <item x="41445"/>
        <item x="41444"/>
        <item x="41443"/>
        <item x="41442"/>
        <item x="41441"/>
        <item x="41440"/>
        <item x="41439"/>
        <item x="41438"/>
        <item x="41437"/>
        <item x="41436"/>
        <item x="41435"/>
        <item x="41434"/>
        <item x="41433"/>
        <item x="41432"/>
        <item x="41431"/>
        <item x="41430"/>
        <item x="41429"/>
        <item x="41428"/>
        <item x="41427"/>
        <item x="41426"/>
        <item x="41425"/>
        <item x="41424"/>
        <item x="41423"/>
        <item x="41422"/>
        <item x="41421"/>
        <item x="41420"/>
        <item x="41419"/>
        <item x="41418"/>
        <item x="41417"/>
        <item x="41416"/>
        <item x="41415"/>
        <item x="41414"/>
        <item x="41413"/>
        <item x="41412"/>
        <item x="41411"/>
        <item x="41410"/>
        <item x="41409"/>
        <item x="41408"/>
        <item x="41407"/>
        <item x="41406"/>
        <item x="41405"/>
        <item x="41404"/>
        <item x="41403"/>
        <item x="41402"/>
        <item x="41401"/>
        <item x="41400"/>
        <item x="41399"/>
        <item x="41398"/>
        <item x="41397"/>
        <item x="41396"/>
        <item x="41395"/>
        <item x="41394"/>
        <item x="41393"/>
        <item x="41392"/>
        <item x="41391"/>
        <item x="41390"/>
        <item x="41389"/>
        <item x="41388"/>
        <item x="41387"/>
        <item x="41386"/>
        <item x="41385"/>
        <item x="41384"/>
        <item x="41383"/>
        <item x="41382"/>
        <item x="41381"/>
        <item x="41380"/>
        <item x="41379"/>
        <item x="41378"/>
        <item x="41377"/>
        <item x="41376"/>
        <item x="41375"/>
        <item x="41374"/>
        <item x="41373"/>
        <item x="41372"/>
        <item x="41371"/>
        <item x="41370"/>
        <item x="41369"/>
        <item x="41368"/>
        <item x="41367"/>
        <item x="41366"/>
        <item x="41365"/>
        <item x="41364"/>
        <item x="41363"/>
        <item x="41362"/>
        <item x="41361"/>
        <item x="41360"/>
        <item x="41359"/>
        <item x="41358"/>
        <item x="41357"/>
        <item x="41356"/>
        <item x="41355"/>
        <item x="41354"/>
        <item x="41353"/>
        <item x="41352"/>
        <item x="41351"/>
        <item x="41350"/>
        <item x="41349"/>
        <item x="41348"/>
        <item x="41347"/>
        <item x="41346"/>
        <item x="41345"/>
        <item x="41344"/>
        <item x="41343"/>
        <item x="41342"/>
        <item x="41341"/>
        <item x="41340"/>
        <item x="41339"/>
        <item x="41338"/>
        <item x="41337"/>
        <item x="41336"/>
        <item x="41335"/>
        <item x="41334"/>
        <item x="41333"/>
        <item x="41332"/>
        <item x="41331"/>
        <item x="41330"/>
        <item x="41329"/>
        <item x="41328"/>
        <item x="41327"/>
        <item x="41326"/>
        <item x="41325"/>
        <item x="41324"/>
        <item x="41323"/>
        <item x="41322"/>
        <item x="41321"/>
        <item x="41320"/>
        <item x="41319"/>
        <item x="41318"/>
        <item x="41317"/>
        <item x="41316"/>
        <item x="41315"/>
        <item x="41314"/>
        <item x="41313"/>
        <item x="41312"/>
        <item x="41311"/>
        <item x="41310"/>
        <item x="41309"/>
        <item x="41308"/>
        <item x="41307"/>
        <item x="41306"/>
        <item x="41305"/>
        <item x="41304"/>
        <item x="41303"/>
        <item x="41302"/>
        <item x="41301"/>
        <item x="41300"/>
        <item x="41299"/>
        <item x="41298"/>
        <item x="41297"/>
        <item x="41296"/>
        <item x="41295"/>
        <item x="41294"/>
        <item x="41293"/>
        <item x="41292"/>
        <item x="41291"/>
        <item x="41290"/>
        <item x="41289"/>
        <item x="41288"/>
        <item x="41287"/>
        <item x="41286"/>
        <item x="41285"/>
        <item x="41284"/>
        <item x="41283"/>
        <item x="41282"/>
        <item x="41281"/>
        <item x="41280"/>
        <item x="41279"/>
        <item x="41278"/>
        <item x="41277"/>
        <item x="41276"/>
        <item x="41275"/>
        <item x="41274"/>
        <item x="41273"/>
        <item x="41272"/>
        <item x="41271"/>
        <item x="41270"/>
        <item x="41269"/>
        <item x="41268"/>
        <item x="41267"/>
        <item x="41266"/>
        <item x="41265"/>
        <item x="41264"/>
        <item x="41263"/>
        <item x="41262"/>
        <item x="41261"/>
        <item x="41260"/>
        <item x="41259"/>
        <item x="41258"/>
        <item x="41257"/>
        <item x="41256"/>
        <item x="41255"/>
        <item x="41254"/>
        <item x="41253"/>
        <item x="41252"/>
        <item x="41251"/>
        <item x="41250"/>
        <item x="41249"/>
        <item x="41248"/>
        <item x="41247"/>
        <item x="41246"/>
        <item x="41245"/>
        <item x="41244"/>
        <item x="41243"/>
        <item x="41242"/>
        <item x="41241"/>
        <item x="41240"/>
        <item x="41239"/>
        <item x="41238"/>
        <item x="41237"/>
        <item x="41236"/>
        <item x="41235"/>
        <item x="41234"/>
        <item x="41233"/>
        <item x="41232"/>
        <item x="41231"/>
        <item x="41230"/>
        <item x="41229"/>
        <item x="41228"/>
        <item x="41227"/>
        <item x="41226"/>
        <item x="41225"/>
        <item x="41224"/>
        <item x="41223"/>
        <item x="41222"/>
        <item x="41221"/>
        <item x="41220"/>
        <item x="41219"/>
        <item x="41218"/>
        <item x="41217"/>
        <item x="41216"/>
        <item x="41215"/>
        <item x="41214"/>
        <item x="41213"/>
        <item x="41212"/>
        <item x="41211"/>
        <item x="41210"/>
        <item x="41209"/>
        <item x="41208"/>
        <item x="41207"/>
        <item x="41206"/>
        <item x="41205"/>
        <item x="41204"/>
        <item x="41203"/>
        <item x="41202"/>
        <item x="41201"/>
        <item x="41200"/>
        <item x="41199"/>
        <item x="41198"/>
        <item x="41197"/>
        <item x="41196"/>
        <item x="41195"/>
        <item x="41194"/>
        <item x="41193"/>
        <item x="41192"/>
        <item x="41191"/>
        <item x="41190"/>
        <item x="41189"/>
        <item x="41188"/>
        <item x="41187"/>
        <item x="41186"/>
        <item x="41185"/>
        <item x="41184"/>
        <item x="41183"/>
        <item x="41182"/>
        <item x="41181"/>
        <item x="41180"/>
        <item x="41179"/>
        <item x="41178"/>
        <item x="41177"/>
        <item x="41176"/>
        <item x="41175"/>
        <item x="41174"/>
        <item x="41173"/>
        <item x="41172"/>
        <item x="41171"/>
        <item x="41170"/>
        <item x="41169"/>
        <item x="41168"/>
        <item x="41167"/>
        <item x="41166"/>
        <item x="41165"/>
        <item x="41164"/>
        <item x="41163"/>
        <item x="41162"/>
        <item x="41161"/>
        <item x="41160"/>
        <item x="41159"/>
        <item x="41158"/>
        <item x="41157"/>
        <item x="41156"/>
        <item x="41155"/>
        <item x="41154"/>
        <item x="41153"/>
        <item x="41152"/>
        <item x="41151"/>
        <item x="41150"/>
        <item x="41149"/>
        <item x="41148"/>
        <item x="41147"/>
        <item x="41146"/>
        <item x="41145"/>
        <item x="41144"/>
        <item x="41143"/>
        <item x="41142"/>
        <item x="41141"/>
        <item x="41140"/>
        <item x="41139"/>
        <item x="41138"/>
        <item x="41137"/>
        <item x="41136"/>
        <item x="41135"/>
        <item x="41134"/>
        <item x="41133"/>
        <item x="41132"/>
        <item x="41131"/>
        <item x="41130"/>
        <item x="41129"/>
        <item x="41128"/>
        <item x="41127"/>
        <item x="41126"/>
        <item x="41125"/>
        <item x="41124"/>
        <item x="41123"/>
        <item x="41122"/>
        <item x="41121"/>
        <item x="41120"/>
        <item x="41119"/>
        <item x="41118"/>
        <item x="41117"/>
        <item x="41116"/>
        <item x="41115"/>
        <item x="41114"/>
        <item x="41113"/>
        <item x="41112"/>
        <item x="41111"/>
        <item x="41110"/>
        <item x="41109"/>
        <item x="41108"/>
        <item x="41107"/>
        <item x="41106"/>
        <item x="41105"/>
        <item x="41104"/>
        <item x="41103"/>
        <item x="41102"/>
        <item x="41101"/>
        <item x="41100"/>
        <item x="41099"/>
        <item x="41098"/>
        <item x="41097"/>
        <item x="41096"/>
        <item x="41095"/>
        <item x="41094"/>
        <item x="41093"/>
        <item x="41092"/>
        <item x="41091"/>
        <item x="41090"/>
        <item x="41089"/>
        <item x="41088"/>
        <item x="41087"/>
        <item x="41086"/>
        <item x="41085"/>
        <item x="41084"/>
        <item x="41083"/>
        <item x="41082"/>
        <item x="41081"/>
        <item x="41080"/>
        <item x="41079"/>
        <item x="41078"/>
        <item x="41077"/>
        <item x="41076"/>
        <item x="41075"/>
        <item x="41074"/>
        <item x="41073"/>
        <item x="41072"/>
        <item x="41071"/>
        <item x="41070"/>
        <item x="41069"/>
        <item x="41068"/>
        <item x="41067"/>
        <item x="41066"/>
        <item x="41065"/>
        <item x="41064"/>
        <item x="41063"/>
        <item x="41062"/>
        <item x="41061"/>
        <item x="41060"/>
        <item x="41059"/>
        <item x="41058"/>
        <item x="41057"/>
        <item x="41056"/>
        <item x="41055"/>
        <item x="41054"/>
        <item x="41053"/>
        <item x="41052"/>
        <item x="41051"/>
        <item x="41050"/>
        <item x="41049"/>
        <item x="41048"/>
        <item x="41047"/>
        <item x="41046"/>
        <item x="41045"/>
        <item x="41044"/>
        <item x="41043"/>
        <item x="41042"/>
        <item x="41041"/>
        <item x="41040"/>
        <item x="41039"/>
        <item x="41038"/>
        <item x="41037"/>
        <item x="41036"/>
        <item x="41035"/>
        <item x="41034"/>
        <item x="41033"/>
        <item x="41032"/>
        <item x="41031"/>
        <item x="41030"/>
        <item x="41029"/>
        <item x="41028"/>
        <item x="41027"/>
        <item x="41026"/>
        <item x="41025"/>
        <item x="41024"/>
        <item x="41023"/>
        <item x="41022"/>
        <item x="41021"/>
        <item x="41020"/>
        <item x="41019"/>
        <item x="41018"/>
        <item x="41017"/>
        <item x="41016"/>
        <item x="41015"/>
        <item x="41014"/>
        <item x="41013"/>
        <item x="41012"/>
        <item x="41011"/>
        <item x="41010"/>
        <item x="41009"/>
        <item x="41008"/>
        <item x="41007"/>
        <item x="41006"/>
        <item x="41005"/>
        <item x="41004"/>
        <item x="41003"/>
        <item x="41002"/>
        <item x="41001"/>
        <item x="41000"/>
        <item x="40999"/>
        <item x="40998"/>
        <item x="40997"/>
        <item x="40996"/>
        <item x="40995"/>
        <item x="40994"/>
        <item x="40993"/>
        <item x="40992"/>
        <item x="40991"/>
        <item x="40990"/>
        <item x="40989"/>
        <item x="40988"/>
        <item x="40987"/>
        <item x="40986"/>
        <item x="40985"/>
        <item x="40984"/>
        <item x="40983"/>
        <item x="40982"/>
        <item x="40981"/>
        <item x="40980"/>
        <item x="40979"/>
        <item x="40978"/>
        <item x="40977"/>
        <item x="40976"/>
        <item x="40975"/>
        <item x="40974"/>
        <item x="40973"/>
        <item x="40972"/>
        <item x="40971"/>
        <item x="40970"/>
        <item x="40969"/>
        <item x="40968"/>
        <item x="40967"/>
        <item x="40966"/>
        <item x="40965"/>
        <item x="40964"/>
        <item x="40963"/>
        <item x="40962"/>
        <item x="40961"/>
        <item x="40960"/>
        <item x="40959"/>
        <item x="40958"/>
        <item x="40957"/>
        <item x="40956"/>
        <item x="40955"/>
        <item x="40954"/>
        <item x="40953"/>
        <item x="40952"/>
        <item x="40951"/>
        <item x="40950"/>
        <item x="40949"/>
        <item x="40948"/>
        <item x="40947"/>
        <item x="40946"/>
        <item x="40945"/>
        <item x="40944"/>
        <item x="40943"/>
        <item x="40942"/>
        <item x="40941"/>
        <item x="40940"/>
        <item x="40939"/>
        <item x="40938"/>
        <item x="40937"/>
        <item x="40936"/>
        <item x="40935"/>
        <item x="40934"/>
        <item x="40933"/>
        <item x="40932"/>
        <item x="40931"/>
        <item x="40930"/>
        <item x="40929"/>
        <item x="40928"/>
        <item x="40927"/>
        <item x="40926"/>
        <item x="40925"/>
        <item x="40924"/>
        <item x="40923"/>
        <item x="40922"/>
        <item x="40921"/>
        <item x="40920"/>
        <item x="40919"/>
        <item x="40918"/>
        <item x="40917"/>
        <item x="40916"/>
        <item x="40915"/>
        <item x="40914"/>
        <item x="40913"/>
        <item x="40912"/>
        <item x="40911"/>
        <item x="40910"/>
        <item x="40909"/>
        <item x="40908"/>
        <item x="40907"/>
        <item x="40906"/>
        <item x="40905"/>
        <item x="40904"/>
        <item x="40903"/>
        <item x="40902"/>
        <item x="40901"/>
        <item x="40900"/>
        <item x="40899"/>
        <item x="40898"/>
        <item x="40897"/>
        <item x="40896"/>
        <item x="40895"/>
        <item x="40894"/>
        <item x="40893"/>
        <item x="40892"/>
        <item x="40891"/>
        <item x="40890"/>
        <item x="40889"/>
        <item x="40888"/>
        <item x="40887"/>
        <item x="40886"/>
        <item x="40885"/>
        <item x="40884"/>
        <item x="40883"/>
        <item x="40882"/>
        <item x="40881"/>
        <item x="40880"/>
        <item x="40879"/>
        <item x="40878"/>
        <item x="40877"/>
        <item x="40876"/>
        <item x="40875"/>
        <item x="40874"/>
        <item x="40873"/>
        <item x="40872"/>
        <item x="40871"/>
        <item x="40870"/>
        <item x="40869"/>
        <item x="40868"/>
        <item x="40867"/>
        <item x="40866"/>
        <item x="40865"/>
        <item x="40864"/>
        <item x="40863"/>
        <item x="40862"/>
        <item x="40861"/>
        <item x="40860"/>
        <item x="40859"/>
        <item x="40858"/>
        <item x="40857"/>
        <item x="40856"/>
        <item x="40855"/>
        <item x="40854"/>
        <item x="40853"/>
        <item x="40852"/>
        <item x="40851"/>
        <item x="40850"/>
        <item x="40849"/>
        <item x="40848"/>
        <item x="40847"/>
        <item x="40846"/>
        <item x="40845"/>
        <item x="40844"/>
        <item x="40843"/>
        <item x="40842"/>
        <item x="40841"/>
        <item x="40840"/>
        <item x="40839"/>
        <item x="40838"/>
        <item x="40837"/>
        <item x="40836"/>
        <item x="40835"/>
        <item x="40834"/>
        <item x="40833"/>
        <item x="40832"/>
        <item x="40831"/>
        <item x="40830"/>
        <item x="40829"/>
        <item x="40828"/>
        <item x="40827"/>
        <item x="40826"/>
        <item x="40825"/>
        <item x="40824"/>
        <item x="40823"/>
        <item x="40822"/>
        <item x="40821"/>
        <item x="40820"/>
        <item x="40819"/>
        <item x="40818"/>
        <item x="40817"/>
        <item x="40816"/>
        <item x="40815"/>
        <item x="40814"/>
        <item x="40813"/>
        <item x="40812"/>
        <item x="40811"/>
        <item x="40810"/>
        <item x="40809"/>
        <item x="40808"/>
        <item x="40807"/>
        <item x="40806"/>
        <item x="40805"/>
        <item x="40804"/>
        <item x="40803"/>
        <item x="40802"/>
        <item x="40801"/>
        <item x="40800"/>
        <item x="40799"/>
        <item x="40798"/>
        <item x="40797"/>
        <item x="40796"/>
        <item x="40795"/>
        <item x="40794"/>
        <item x="40793"/>
        <item x="40792"/>
        <item x="40791"/>
        <item x="40790"/>
        <item x="40789"/>
        <item x="40788"/>
        <item x="40787"/>
        <item x="40786"/>
        <item x="40785"/>
        <item x="40784"/>
        <item x="40783"/>
        <item x="40782"/>
        <item x="40781"/>
        <item x="40780"/>
        <item x="40779"/>
        <item x="40778"/>
        <item x="40777"/>
        <item x="40776"/>
        <item x="40775"/>
        <item x="40774"/>
        <item x="40773"/>
        <item x="40772"/>
        <item x="40771"/>
        <item x="40770"/>
        <item x="40769"/>
        <item x="40768"/>
        <item x="40767"/>
        <item x="40766"/>
        <item x="40765"/>
        <item x="40764"/>
        <item x="40763"/>
        <item x="40762"/>
        <item x="40761"/>
        <item x="40760"/>
        <item x="40759"/>
        <item x="40758"/>
        <item x="40757"/>
        <item x="40756"/>
        <item x="40755"/>
        <item x="40754"/>
        <item x="40753"/>
        <item x="40752"/>
        <item x="40751"/>
        <item x="40750"/>
        <item x="40749"/>
        <item x="40748"/>
        <item x="40747"/>
        <item x="40746"/>
        <item x="40745"/>
        <item x="40744"/>
        <item x="40743"/>
        <item x="40742"/>
        <item x="40741"/>
        <item x="40740"/>
        <item x="40739"/>
        <item x="40738"/>
        <item x="40737"/>
        <item x="40736"/>
        <item x="40735"/>
        <item x="40734"/>
        <item x="40733"/>
        <item x="40732"/>
        <item x="40731"/>
        <item x="40730"/>
        <item x="40729"/>
        <item x="40728"/>
        <item x="40727"/>
        <item x="40726"/>
        <item x="40725"/>
        <item x="40724"/>
        <item x="40723"/>
        <item x="40722"/>
        <item x="40721"/>
        <item x="40720"/>
        <item x="40719"/>
        <item x="40718"/>
        <item x="40717"/>
        <item x="40716"/>
        <item x="40715"/>
        <item x="40714"/>
        <item x="40713"/>
        <item x="40712"/>
        <item x="40711"/>
        <item x="40710"/>
        <item x="40709"/>
        <item x="40708"/>
        <item x="40707"/>
        <item x="40706"/>
        <item x="40705"/>
        <item x="40704"/>
        <item x="40703"/>
        <item x="40702"/>
        <item x="40701"/>
        <item x="40700"/>
        <item x="40699"/>
        <item x="40698"/>
        <item x="40697"/>
        <item x="40696"/>
        <item x="40695"/>
        <item x="40694"/>
        <item x="40693"/>
        <item x="40692"/>
        <item x="40691"/>
        <item x="40690"/>
        <item x="40689"/>
        <item x="40688"/>
        <item x="40687"/>
        <item x="40686"/>
        <item x="40685"/>
        <item x="40684"/>
        <item x="40683"/>
        <item x="40682"/>
        <item x="40681"/>
        <item x="40680"/>
        <item x="40679"/>
        <item x="40678"/>
        <item x="40677"/>
        <item x="40676"/>
        <item x="40675"/>
        <item x="40674"/>
        <item x="40673"/>
        <item x="40672"/>
        <item x="40671"/>
        <item x="40670"/>
        <item x="40669"/>
        <item x="40668"/>
        <item x="40667"/>
        <item x="40666"/>
        <item x="40665"/>
        <item x="40664"/>
        <item x="40663"/>
        <item x="40662"/>
        <item x="40661"/>
        <item x="40660"/>
        <item x="40659"/>
        <item x="40658"/>
        <item x="40657"/>
        <item x="40656"/>
        <item x="40655"/>
        <item x="40654"/>
        <item x="40653"/>
        <item x="40652"/>
        <item x="40651"/>
        <item x="40650"/>
        <item x="40649"/>
        <item x="40648"/>
        <item x="40647"/>
        <item x="40646"/>
        <item x="40645"/>
        <item x="40644"/>
        <item x="40643"/>
        <item x="40642"/>
        <item x="40641"/>
        <item x="40640"/>
        <item x="40639"/>
        <item x="40638"/>
        <item x="40637"/>
        <item x="40636"/>
        <item x="40635"/>
        <item x="40634"/>
        <item x="40633"/>
        <item x="40632"/>
        <item x="40631"/>
        <item x="40630"/>
        <item x="40629"/>
        <item x="40628"/>
        <item x="40627"/>
        <item x="40626"/>
        <item x="40625"/>
        <item x="40624"/>
        <item x="40623"/>
        <item x="40622"/>
        <item x="40621"/>
        <item x="40620"/>
        <item x="40619"/>
        <item x="40618"/>
        <item x="40617"/>
        <item x="40616"/>
        <item x="40615"/>
        <item x="40614"/>
        <item x="40613"/>
        <item x="40612"/>
        <item x="40611"/>
        <item x="40610"/>
        <item x="40609"/>
        <item x="40608"/>
        <item x="40607"/>
        <item x="40606"/>
        <item x="40605"/>
        <item x="40604"/>
        <item x="40603"/>
        <item x="40602"/>
        <item x="40601"/>
        <item x="40600"/>
        <item x="40599"/>
        <item x="40598"/>
        <item x="40597"/>
        <item x="40596"/>
        <item x="40595"/>
        <item x="40594"/>
        <item x="40593"/>
        <item x="40592"/>
        <item x="40591"/>
        <item x="40590"/>
        <item x="40589"/>
        <item x="40588"/>
        <item x="40587"/>
        <item x="40586"/>
        <item x="40585"/>
        <item x="40584"/>
        <item x="40583"/>
        <item x="40582"/>
        <item x="40581"/>
        <item x="40580"/>
        <item x="40579"/>
        <item x="40578"/>
        <item x="40577"/>
        <item x="40576"/>
        <item x="40575"/>
        <item x="40574"/>
        <item x="40573"/>
        <item x="40572"/>
        <item x="40571"/>
        <item x="40570"/>
        <item x="40569"/>
        <item x="40568"/>
        <item x="40567"/>
        <item x="40566"/>
        <item x="40565"/>
        <item x="40564"/>
        <item x="40563"/>
        <item x="40562"/>
        <item x="40561"/>
        <item x="40560"/>
        <item x="40559"/>
        <item x="40558"/>
        <item x="40557"/>
        <item x="40556"/>
        <item x="40555"/>
        <item x="40554"/>
        <item x="40553"/>
        <item x="40552"/>
        <item x="40551"/>
        <item x="40550"/>
        <item x="40549"/>
        <item x="40548"/>
        <item x="40547"/>
        <item x="40546"/>
        <item x="40545"/>
        <item x="40544"/>
        <item x="40543"/>
        <item x="40542"/>
        <item x="40541"/>
        <item x="40540"/>
        <item x="40539"/>
        <item x="40538"/>
        <item x="40537"/>
        <item x="40536"/>
        <item x="40535"/>
        <item x="40534"/>
        <item x="40533"/>
        <item x="40532"/>
        <item x="40531"/>
        <item x="40530"/>
        <item x="40529"/>
        <item x="40528"/>
        <item x="40527"/>
        <item x="40526"/>
        <item x="40525"/>
        <item x="40524"/>
        <item x="40523"/>
        <item x="40522"/>
        <item x="40521"/>
        <item x="40520"/>
        <item x="40519"/>
        <item x="40518"/>
        <item x="40517"/>
        <item x="40516"/>
        <item x="40515"/>
        <item x="40514"/>
        <item x="40513"/>
        <item x="40512"/>
        <item x="40511"/>
        <item x="40510"/>
        <item x="40509"/>
        <item x="40508"/>
        <item x="40507"/>
        <item x="40506"/>
        <item x="40505"/>
        <item x="40504"/>
        <item x="40503"/>
        <item x="40502"/>
        <item x="40501"/>
        <item x="40500"/>
        <item x="40499"/>
        <item x="40498"/>
        <item x="40497"/>
        <item x="40496"/>
        <item x="40495"/>
        <item x="40494"/>
        <item x="40493"/>
        <item x="40492"/>
        <item x="40491"/>
        <item x="40490"/>
        <item x="40489"/>
        <item x="40488"/>
        <item x="40487"/>
        <item x="40486"/>
        <item x="40485"/>
        <item x="40484"/>
        <item x="40483"/>
        <item x="40482"/>
        <item x="40481"/>
        <item x="40480"/>
        <item x="40479"/>
        <item x="40478"/>
        <item x="40477"/>
        <item x="40476"/>
        <item x="40475"/>
        <item x="40474"/>
        <item x="40473"/>
        <item x="40472"/>
        <item x="40471"/>
        <item x="40470"/>
        <item x="40469"/>
        <item x="40468"/>
        <item x="40467"/>
        <item x="40466"/>
        <item x="40465"/>
        <item x="40464"/>
        <item x="40463"/>
        <item x="40462"/>
        <item x="40461"/>
        <item x="40460"/>
        <item x="40459"/>
        <item x="40458"/>
        <item x="40457"/>
        <item x="40456"/>
        <item x="40455"/>
        <item x="40454"/>
        <item x="40453"/>
        <item x="40452"/>
        <item x="40451"/>
        <item x="40450"/>
        <item x="40449"/>
        <item x="40448"/>
        <item x="40447"/>
        <item x="40446"/>
        <item x="40445"/>
        <item x="40444"/>
        <item x="40443"/>
        <item x="40442"/>
        <item x="40441"/>
        <item x="40440"/>
        <item x="40439"/>
        <item x="40438"/>
        <item x="40437"/>
        <item x="40436"/>
        <item x="40435"/>
        <item x="40434"/>
        <item x="40433"/>
        <item x="40432"/>
        <item x="40431"/>
        <item x="40430"/>
        <item x="40429"/>
        <item x="40428"/>
        <item x="40427"/>
        <item x="40426"/>
        <item x="40425"/>
        <item x="40424"/>
        <item x="40423"/>
        <item x="40422"/>
        <item x="40421"/>
        <item x="40420"/>
        <item x="40419"/>
        <item x="40418"/>
        <item x="40417"/>
        <item x="40416"/>
        <item x="40415"/>
        <item x="40414"/>
        <item x="40413"/>
        <item x="40412"/>
        <item x="40411"/>
        <item x="40410"/>
        <item x="40409"/>
        <item x="40408"/>
        <item x="40407"/>
        <item x="40406"/>
        <item x="40405"/>
        <item x="40404"/>
        <item x="40403"/>
        <item x="40402"/>
        <item x="40401"/>
        <item x="40400"/>
        <item x="40399"/>
        <item x="40398"/>
        <item x="40397"/>
        <item x="40396"/>
        <item x="40395"/>
        <item x="40394"/>
        <item x="40393"/>
        <item x="40392"/>
        <item x="40391"/>
        <item x="40390"/>
        <item x="40389"/>
        <item x="40388"/>
        <item x="40387"/>
        <item x="40386"/>
        <item x="40385"/>
        <item x="40384"/>
        <item x="40383"/>
        <item x="40382"/>
        <item x="40381"/>
        <item x="40380"/>
        <item x="40379"/>
        <item x="40378"/>
        <item x="40377"/>
        <item x="40376"/>
        <item x="40375"/>
        <item x="40374"/>
        <item x="40373"/>
        <item x="40372"/>
        <item x="40371"/>
        <item x="40370"/>
        <item x="40369"/>
        <item x="40368"/>
        <item x="40367"/>
        <item x="40366"/>
        <item x="40365"/>
        <item x="40364"/>
        <item x="40363"/>
        <item x="40362"/>
        <item x="40361"/>
        <item x="40360"/>
        <item x="40359"/>
        <item x="40358"/>
        <item x="40357"/>
        <item x="40356"/>
        <item x="40355"/>
        <item x="40354"/>
        <item x="40353"/>
        <item x="40352"/>
        <item x="40351"/>
        <item x="40350"/>
        <item x="40349"/>
        <item x="40348"/>
        <item x="40347"/>
        <item x="40346"/>
        <item x="40345"/>
        <item x="40344"/>
        <item x="40343"/>
        <item x="40342"/>
        <item x="40341"/>
        <item x="40340"/>
        <item x="40339"/>
        <item x="40338"/>
        <item x="40337"/>
        <item x="40336"/>
        <item x="40335"/>
        <item x="40334"/>
        <item x="40333"/>
        <item x="40332"/>
        <item x="40331"/>
        <item x="40330"/>
        <item x="40329"/>
        <item x="40328"/>
        <item x="40327"/>
        <item x="40326"/>
        <item x="40325"/>
        <item x="40324"/>
        <item x="40323"/>
        <item x="40322"/>
        <item x="40321"/>
        <item x="40320"/>
        <item x="40319"/>
        <item x="40318"/>
        <item x="40317"/>
        <item x="40316"/>
        <item x="40315"/>
        <item x="40314"/>
        <item x="40313"/>
        <item x="40312"/>
        <item x="40311"/>
        <item x="40310"/>
        <item x="40309"/>
        <item x="40308"/>
        <item x="40307"/>
        <item x="40306"/>
        <item x="40305"/>
        <item x="40304"/>
        <item x="40303"/>
        <item x="40302"/>
        <item x="40301"/>
        <item x="40300"/>
        <item x="40299"/>
        <item x="40298"/>
        <item x="40297"/>
        <item x="40296"/>
        <item x="40295"/>
        <item x="40294"/>
        <item x="40293"/>
        <item x="40292"/>
        <item x="40291"/>
        <item x="40290"/>
        <item x="40289"/>
        <item x="40288"/>
        <item x="40287"/>
        <item x="40286"/>
        <item x="40285"/>
        <item x="40284"/>
        <item x="40283"/>
        <item x="40282"/>
        <item x="40281"/>
        <item x="40280"/>
        <item x="40279"/>
        <item x="40278"/>
        <item x="40277"/>
        <item x="40276"/>
        <item x="40275"/>
        <item x="40274"/>
        <item x="40273"/>
        <item x="40272"/>
        <item x="40271"/>
        <item x="40270"/>
        <item x="40269"/>
        <item x="40268"/>
        <item x="40267"/>
        <item x="40266"/>
        <item x="40265"/>
        <item x="40264"/>
        <item x="40263"/>
        <item x="40262"/>
        <item x="40261"/>
        <item x="40260"/>
        <item x="40259"/>
        <item x="40258"/>
        <item x="40257"/>
        <item x="40256"/>
        <item x="40255"/>
        <item x="40254"/>
        <item x="40253"/>
        <item x="40252"/>
        <item x="40251"/>
        <item x="40250"/>
        <item x="40249"/>
        <item x="40248"/>
        <item x="40247"/>
        <item x="40246"/>
        <item x="40245"/>
        <item x="40244"/>
        <item x="40243"/>
        <item x="40242"/>
        <item x="40241"/>
        <item x="40240"/>
        <item x="40239"/>
        <item x="40238"/>
        <item x="40237"/>
        <item x="40236"/>
        <item x="40235"/>
        <item x="40234"/>
        <item x="40233"/>
        <item x="40232"/>
        <item x="40231"/>
        <item x="40230"/>
        <item x="40229"/>
        <item x="40228"/>
        <item x="40227"/>
        <item x="40226"/>
        <item x="40225"/>
        <item x="40224"/>
        <item x="40223"/>
        <item x="40222"/>
        <item x="40221"/>
        <item x="40220"/>
        <item x="40219"/>
        <item x="40218"/>
        <item x="40217"/>
        <item x="40216"/>
        <item x="40215"/>
        <item x="40214"/>
        <item x="40213"/>
        <item x="40212"/>
        <item x="40211"/>
        <item x="40210"/>
        <item x="40209"/>
        <item x="40208"/>
        <item x="40207"/>
        <item x="40206"/>
        <item x="40205"/>
        <item x="40204"/>
        <item x="40203"/>
        <item x="40202"/>
        <item x="40201"/>
        <item x="40200"/>
        <item x="40199"/>
        <item x="40198"/>
        <item x="40197"/>
        <item x="40196"/>
        <item x="40195"/>
        <item x="40194"/>
        <item x="40193"/>
        <item x="40192"/>
        <item x="40191"/>
        <item x="40190"/>
        <item x="40189"/>
        <item x="40188"/>
        <item x="40187"/>
        <item x="40186"/>
        <item x="40185"/>
        <item x="40184"/>
        <item x="40183"/>
        <item x="40182"/>
        <item x="40181"/>
        <item x="40180"/>
        <item x="40179"/>
        <item x="40178"/>
        <item x="40177"/>
        <item x="40176"/>
        <item x="40175"/>
        <item x="40174"/>
        <item x="40173"/>
        <item x="40172"/>
        <item x="40171"/>
        <item x="40170"/>
        <item x="40169"/>
        <item x="40168"/>
        <item x="40167"/>
        <item x="40166"/>
        <item x="40165"/>
        <item x="40164"/>
        <item x="40163"/>
        <item x="40162"/>
        <item x="40161"/>
        <item x="40160"/>
        <item x="40159"/>
        <item x="40158"/>
        <item x="40157"/>
        <item x="40156"/>
        <item x="40155"/>
        <item x="40154"/>
        <item x="40153"/>
        <item x="40152"/>
        <item x="40151"/>
        <item x="40150"/>
        <item x="40149"/>
        <item x="40148"/>
        <item x="40147"/>
        <item x="40146"/>
        <item x="40145"/>
        <item x="40144"/>
        <item x="40143"/>
        <item x="40142"/>
        <item x="40141"/>
        <item x="40140"/>
        <item x="40139"/>
        <item x="40138"/>
        <item x="40137"/>
        <item x="40136"/>
        <item x="40135"/>
        <item x="40134"/>
        <item x="40133"/>
        <item x="40132"/>
        <item x="40131"/>
        <item x="40130"/>
        <item x="40129"/>
        <item x="40128"/>
        <item x="40127"/>
        <item x="40126"/>
        <item x="40125"/>
        <item x="40124"/>
        <item x="40123"/>
        <item x="40122"/>
        <item x="40121"/>
        <item x="40120"/>
        <item x="40119"/>
        <item x="40118"/>
        <item x="40117"/>
        <item x="40116"/>
        <item x="40115"/>
        <item x="40114"/>
        <item x="40113"/>
        <item x="40112"/>
        <item x="40111"/>
        <item x="40110"/>
        <item x="40109"/>
        <item x="40108"/>
        <item x="40107"/>
        <item x="40106"/>
        <item x="40105"/>
        <item x="40104"/>
        <item x="40103"/>
        <item x="40102"/>
        <item x="40101"/>
        <item x="40100"/>
        <item x="40099"/>
        <item x="40098"/>
        <item x="40097"/>
        <item x="40096"/>
        <item x="40095"/>
        <item x="40094"/>
        <item x="40093"/>
        <item x="40092"/>
        <item x="40091"/>
        <item x="40090"/>
        <item x="40089"/>
        <item x="40088"/>
        <item x="40087"/>
        <item x="40086"/>
        <item x="40085"/>
        <item x="40084"/>
        <item x="40083"/>
        <item x="40082"/>
        <item x="40081"/>
        <item x="40080"/>
        <item x="40079"/>
        <item x="40078"/>
        <item x="40077"/>
        <item x="40076"/>
        <item x="40075"/>
        <item x="40074"/>
        <item x="40073"/>
        <item x="40072"/>
        <item x="40071"/>
        <item x="40070"/>
        <item x="40069"/>
        <item x="40068"/>
        <item x="40067"/>
        <item x="40066"/>
        <item x="40065"/>
        <item x="40064"/>
        <item x="40063"/>
        <item x="40062"/>
        <item x="40061"/>
        <item x="40060"/>
        <item x="40059"/>
        <item x="40058"/>
        <item x="40057"/>
        <item x="40056"/>
        <item x="40055"/>
        <item x="40054"/>
        <item x="40053"/>
        <item x="40052"/>
        <item x="40051"/>
        <item x="40050"/>
        <item x="40049"/>
        <item x="40048"/>
        <item x="40047"/>
        <item x="40046"/>
        <item x="40045"/>
        <item x="40044"/>
        <item x="40043"/>
        <item x="40042"/>
        <item x="40041"/>
        <item x="40040"/>
        <item x="40039"/>
        <item x="40038"/>
        <item x="40037"/>
        <item x="40036"/>
        <item x="40035"/>
        <item x="40034"/>
        <item x="40033"/>
        <item x="40032"/>
        <item x="40031"/>
        <item x="40030"/>
        <item x="40029"/>
        <item x="40028"/>
        <item x="40027"/>
        <item x="40026"/>
        <item x="40025"/>
        <item x="40024"/>
        <item x="40023"/>
        <item x="40022"/>
        <item x="40021"/>
        <item x="40020"/>
        <item x="40019"/>
        <item x="40018"/>
        <item x="40017"/>
        <item x="40016"/>
        <item x="40015"/>
        <item x="40014"/>
        <item x="40013"/>
        <item x="40012"/>
        <item x="40011"/>
        <item x="40010"/>
        <item x="40009"/>
        <item x="40008"/>
        <item x="40007"/>
        <item x="40006"/>
        <item x="40005"/>
        <item x="40004"/>
        <item x="40003"/>
        <item x="40002"/>
        <item x="40001"/>
        <item x="40000"/>
        <item x="39999"/>
        <item x="39998"/>
        <item x="39997"/>
        <item x="39996"/>
        <item x="39995"/>
        <item x="39994"/>
        <item x="39993"/>
        <item x="39992"/>
        <item x="39991"/>
        <item x="39990"/>
        <item x="39989"/>
        <item x="39988"/>
        <item x="39987"/>
        <item x="39986"/>
        <item x="39985"/>
        <item x="39984"/>
        <item x="39983"/>
        <item x="39982"/>
        <item x="39981"/>
        <item x="39980"/>
        <item x="39979"/>
        <item x="39978"/>
        <item x="39977"/>
        <item x="39976"/>
        <item x="39975"/>
        <item x="39974"/>
        <item x="39973"/>
        <item x="39972"/>
        <item x="39971"/>
        <item x="39970"/>
        <item x="39969"/>
        <item x="39968"/>
        <item x="39967"/>
        <item x="39966"/>
        <item x="39965"/>
        <item x="39964"/>
        <item x="39963"/>
        <item x="39962"/>
        <item x="39961"/>
        <item x="39960"/>
        <item x="39959"/>
        <item x="39958"/>
        <item x="39957"/>
        <item x="39956"/>
        <item x="39955"/>
        <item x="39954"/>
        <item x="39953"/>
        <item x="39952"/>
        <item x="39951"/>
        <item x="39950"/>
        <item x="39949"/>
        <item x="39948"/>
        <item x="39947"/>
        <item x="39946"/>
        <item x="39945"/>
        <item x="39944"/>
        <item x="39943"/>
        <item x="39942"/>
        <item x="39941"/>
        <item x="39940"/>
        <item x="39939"/>
        <item x="39938"/>
        <item x="39937"/>
        <item x="39936"/>
        <item x="39935"/>
        <item x="39934"/>
        <item x="39933"/>
        <item x="39932"/>
        <item x="39931"/>
        <item x="39930"/>
        <item x="39929"/>
        <item x="39928"/>
        <item x="39927"/>
        <item x="39926"/>
        <item x="39925"/>
        <item x="39924"/>
        <item x="39923"/>
        <item x="39922"/>
        <item x="39921"/>
        <item x="39920"/>
        <item x="39919"/>
        <item x="39918"/>
        <item x="39917"/>
        <item x="39916"/>
        <item x="39915"/>
        <item x="39914"/>
        <item x="39913"/>
        <item x="39912"/>
        <item x="39911"/>
        <item x="39910"/>
        <item x="39909"/>
        <item x="39908"/>
        <item x="39907"/>
        <item x="39906"/>
        <item x="39905"/>
        <item x="39904"/>
        <item x="39903"/>
        <item x="39902"/>
        <item x="39901"/>
        <item x="39900"/>
        <item x="39899"/>
        <item x="39898"/>
        <item x="39897"/>
        <item x="39896"/>
        <item x="39895"/>
        <item x="39894"/>
        <item x="39893"/>
        <item x="39892"/>
        <item x="39891"/>
        <item x="39890"/>
        <item x="39889"/>
        <item x="39888"/>
        <item x="39887"/>
        <item x="39886"/>
        <item x="39885"/>
        <item x="39884"/>
        <item x="39883"/>
        <item x="39882"/>
        <item x="39881"/>
        <item x="39880"/>
        <item x="39879"/>
        <item x="39878"/>
        <item x="39877"/>
        <item x="39876"/>
        <item x="39875"/>
        <item x="39874"/>
        <item x="39873"/>
        <item x="39872"/>
        <item x="39871"/>
        <item x="39870"/>
        <item x="39869"/>
        <item x="39868"/>
        <item x="39867"/>
        <item x="39866"/>
        <item x="39865"/>
        <item x="39864"/>
        <item x="39863"/>
        <item x="39862"/>
        <item x="39861"/>
        <item x="39860"/>
        <item x="39859"/>
        <item x="39858"/>
        <item x="39857"/>
        <item x="39856"/>
        <item x="39855"/>
        <item x="39854"/>
        <item x="39853"/>
        <item x="39852"/>
        <item x="39851"/>
        <item x="39850"/>
        <item x="39849"/>
        <item x="39848"/>
        <item x="39847"/>
        <item x="39846"/>
        <item x="39845"/>
        <item x="39844"/>
        <item x="39843"/>
        <item x="39842"/>
        <item x="39841"/>
        <item x="39840"/>
        <item x="39839"/>
        <item x="39838"/>
        <item x="39837"/>
        <item x="39836"/>
        <item x="39835"/>
        <item x="39834"/>
        <item x="39833"/>
        <item x="39832"/>
        <item x="39831"/>
        <item x="39830"/>
        <item x="39829"/>
        <item x="39828"/>
        <item x="39827"/>
        <item x="39826"/>
        <item x="39825"/>
        <item x="39824"/>
        <item x="39823"/>
        <item x="39822"/>
        <item x="39821"/>
        <item x="39820"/>
        <item x="39819"/>
        <item x="39818"/>
        <item x="39817"/>
        <item x="39816"/>
        <item x="39815"/>
        <item x="39814"/>
        <item x="39813"/>
        <item x="39812"/>
        <item x="39811"/>
        <item x="39810"/>
        <item x="39809"/>
        <item x="39808"/>
        <item x="39807"/>
        <item x="39806"/>
        <item x="39805"/>
        <item x="39804"/>
        <item x="39803"/>
        <item x="39802"/>
        <item x="39801"/>
        <item x="39800"/>
        <item x="39799"/>
        <item x="39798"/>
        <item x="39797"/>
        <item x="39796"/>
        <item x="39795"/>
        <item x="39794"/>
        <item x="39793"/>
        <item x="39792"/>
        <item x="39791"/>
        <item x="39790"/>
        <item x="39789"/>
        <item x="39788"/>
        <item x="39787"/>
        <item x="39786"/>
        <item x="39785"/>
        <item x="39784"/>
        <item x="39783"/>
        <item x="39782"/>
        <item x="39781"/>
        <item x="39780"/>
        <item x="39779"/>
        <item x="39778"/>
        <item x="39777"/>
        <item x="39776"/>
        <item x="39775"/>
        <item x="39774"/>
        <item x="39773"/>
        <item x="39772"/>
        <item x="39771"/>
        <item x="39770"/>
        <item x="39769"/>
        <item x="39768"/>
        <item x="39767"/>
        <item x="39766"/>
        <item x="39765"/>
        <item x="39764"/>
        <item x="39763"/>
        <item x="39762"/>
        <item x="39761"/>
        <item x="39760"/>
        <item x="39759"/>
        <item x="39758"/>
        <item x="39757"/>
        <item x="39756"/>
        <item x="39755"/>
        <item x="39754"/>
        <item x="39753"/>
        <item x="39752"/>
        <item x="39751"/>
        <item x="39750"/>
        <item x="39749"/>
        <item x="39748"/>
        <item x="39747"/>
        <item x="39746"/>
        <item x="39745"/>
        <item x="39744"/>
        <item x="39743"/>
        <item x="39742"/>
        <item x="39741"/>
        <item x="39740"/>
        <item x="39739"/>
        <item x="39738"/>
        <item x="39737"/>
        <item x="39736"/>
        <item x="39735"/>
        <item x="39734"/>
        <item x="39733"/>
        <item x="39732"/>
        <item x="39731"/>
        <item x="39730"/>
        <item x="39729"/>
        <item x="39728"/>
        <item x="39727"/>
        <item x="39726"/>
        <item x="39725"/>
        <item x="39724"/>
        <item x="39723"/>
        <item x="39722"/>
        <item x="39721"/>
        <item x="39720"/>
        <item x="39719"/>
        <item x="39718"/>
        <item x="39717"/>
        <item x="39716"/>
        <item x="39715"/>
        <item x="39714"/>
        <item x="39713"/>
        <item x="39712"/>
        <item x="39711"/>
        <item x="39710"/>
        <item x="39709"/>
        <item x="39708"/>
        <item x="39707"/>
        <item x="39706"/>
        <item x="39705"/>
        <item x="39704"/>
        <item x="39703"/>
        <item x="39702"/>
        <item x="39701"/>
        <item x="39700"/>
        <item x="39699"/>
        <item x="39698"/>
        <item x="39697"/>
        <item x="39696"/>
        <item x="39695"/>
        <item x="39694"/>
        <item x="39693"/>
        <item x="39692"/>
        <item x="39691"/>
        <item x="39690"/>
        <item x="39689"/>
        <item x="39688"/>
        <item x="39687"/>
        <item x="39686"/>
        <item x="39685"/>
        <item x="39684"/>
        <item x="39683"/>
        <item x="39682"/>
        <item x="39681"/>
        <item x="39680"/>
        <item x="39679"/>
        <item x="39678"/>
        <item x="39677"/>
        <item x="39676"/>
        <item x="39675"/>
        <item x="39674"/>
        <item x="39673"/>
        <item x="39672"/>
        <item x="39671"/>
        <item x="39670"/>
        <item x="39669"/>
        <item x="39668"/>
        <item x="39667"/>
        <item x="39666"/>
        <item x="39665"/>
        <item x="39664"/>
        <item x="39663"/>
        <item x="39662"/>
        <item x="39661"/>
        <item x="39660"/>
        <item x="39659"/>
        <item x="39658"/>
        <item x="39657"/>
        <item x="39656"/>
        <item x="39655"/>
        <item x="39654"/>
        <item x="39653"/>
        <item x="39652"/>
        <item x="39651"/>
        <item x="39650"/>
        <item x="39649"/>
        <item x="39648"/>
        <item x="39647"/>
        <item x="39646"/>
        <item x="39645"/>
        <item x="39644"/>
        <item x="39643"/>
        <item x="39642"/>
        <item x="39641"/>
        <item x="39640"/>
        <item x="39639"/>
        <item x="39638"/>
        <item x="39637"/>
        <item x="39636"/>
        <item x="39635"/>
        <item x="39634"/>
        <item x="39633"/>
        <item x="39632"/>
        <item x="39631"/>
        <item x="39630"/>
        <item x="39629"/>
        <item x="39628"/>
        <item x="39627"/>
        <item x="39626"/>
        <item x="39625"/>
        <item x="39624"/>
        <item x="39623"/>
        <item x="39622"/>
        <item x="39621"/>
        <item x="39620"/>
        <item x="39619"/>
        <item x="39618"/>
        <item x="39617"/>
        <item x="39616"/>
        <item x="39615"/>
        <item x="39614"/>
        <item x="39613"/>
        <item x="39612"/>
        <item x="39611"/>
        <item x="39610"/>
        <item x="39609"/>
        <item x="39608"/>
        <item x="39607"/>
        <item x="39606"/>
        <item x="39605"/>
        <item x="39604"/>
        <item x="39603"/>
        <item x="39602"/>
        <item x="39601"/>
        <item x="39600"/>
        <item x="39599"/>
        <item x="39598"/>
        <item x="39597"/>
        <item x="39596"/>
        <item x="39595"/>
        <item x="39594"/>
        <item x="39593"/>
        <item x="39592"/>
        <item x="39591"/>
        <item x="39590"/>
        <item x="39589"/>
        <item x="39588"/>
        <item x="39587"/>
        <item x="39586"/>
        <item x="39585"/>
        <item x="39584"/>
        <item x="39583"/>
        <item x="39582"/>
        <item x="39581"/>
        <item x="39580"/>
        <item x="39579"/>
        <item x="39578"/>
        <item x="39577"/>
        <item x="39576"/>
        <item x="39575"/>
        <item x="39574"/>
        <item x="39573"/>
        <item x="39572"/>
        <item x="39571"/>
        <item x="39570"/>
        <item x="39569"/>
        <item x="39568"/>
        <item x="39567"/>
        <item x="39566"/>
        <item x="39565"/>
        <item x="39564"/>
        <item x="39563"/>
        <item x="39562"/>
        <item x="39561"/>
        <item x="39560"/>
        <item x="39559"/>
        <item x="39558"/>
        <item x="39557"/>
        <item x="39556"/>
        <item x="39555"/>
        <item x="39554"/>
        <item x="39553"/>
        <item x="39552"/>
        <item x="39551"/>
        <item x="39550"/>
        <item x="39549"/>
        <item x="39548"/>
        <item x="39547"/>
        <item x="39546"/>
        <item x="39545"/>
        <item x="39544"/>
        <item x="39543"/>
        <item x="39542"/>
        <item x="39541"/>
        <item x="39540"/>
        <item x="39539"/>
        <item x="39538"/>
        <item x="39537"/>
        <item x="39536"/>
        <item x="39535"/>
        <item x="39534"/>
        <item x="39533"/>
        <item x="39532"/>
        <item x="39531"/>
        <item x="39530"/>
        <item x="39529"/>
        <item x="39528"/>
        <item x="39527"/>
        <item x="39526"/>
        <item x="39525"/>
        <item x="39524"/>
        <item x="39523"/>
        <item x="39522"/>
        <item x="39521"/>
        <item x="39520"/>
        <item x="39519"/>
        <item x="39518"/>
        <item x="39517"/>
        <item x="39516"/>
        <item x="39515"/>
        <item x="39514"/>
        <item x="39513"/>
        <item x="39512"/>
        <item x="39511"/>
        <item x="39510"/>
        <item x="39509"/>
        <item x="39508"/>
        <item x="39507"/>
        <item x="39506"/>
        <item x="39505"/>
        <item x="39504"/>
        <item x="39503"/>
        <item x="39502"/>
        <item x="39501"/>
        <item x="39500"/>
        <item x="39499"/>
        <item x="39498"/>
        <item x="39497"/>
        <item x="39496"/>
        <item x="39495"/>
        <item x="39494"/>
        <item x="39493"/>
        <item x="39492"/>
        <item x="39491"/>
        <item x="39490"/>
        <item x="39489"/>
        <item x="39488"/>
        <item x="39487"/>
        <item x="39486"/>
        <item x="39485"/>
        <item x="39484"/>
        <item x="39483"/>
        <item x="39482"/>
        <item x="39481"/>
        <item x="39480"/>
        <item x="39479"/>
        <item x="39478"/>
        <item x="39477"/>
        <item x="39476"/>
        <item x="39475"/>
        <item x="39474"/>
        <item x="39473"/>
        <item x="39472"/>
        <item x="39471"/>
        <item x="39470"/>
        <item x="39469"/>
        <item x="39468"/>
        <item x="39467"/>
        <item x="39466"/>
        <item x="39465"/>
        <item x="39464"/>
        <item x="39463"/>
        <item x="39462"/>
        <item x="39461"/>
        <item x="39460"/>
        <item x="39459"/>
        <item x="39458"/>
        <item x="39457"/>
        <item x="39456"/>
        <item x="39455"/>
        <item x="39454"/>
        <item x="39453"/>
        <item x="39452"/>
        <item x="39451"/>
        <item x="39450"/>
        <item x="39449"/>
        <item x="39448"/>
        <item x="39447"/>
        <item x="39446"/>
        <item x="39445"/>
        <item x="39444"/>
        <item x="39443"/>
        <item x="39442"/>
        <item x="39441"/>
        <item x="39440"/>
        <item x="39439"/>
        <item x="39438"/>
        <item x="39437"/>
        <item x="39436"/>
        <item x="39435"/>
        <item x="39434"/>
        <item x="39433"/>
        <item x="39432"/>
        <item x="39431"/>
        <item x="39430"/>
        <item x="39429"/>
        <item x="39428"/>
        <item x="39427"/>
        <item x="39426"/>
        <item x="39425"/>
        <item x="39424"/>
        <item x="39423"/>
        <item x="39422"/>
        <item x="39421"/>
        <item x="39420"/>
        <item x="39419"/>
        <item x="39418"/>
        <item x="39417"/>
        <item x="39416"/>
        <item x="39415"/>
        <item x="39414"/>
        <item x="39413"/>
        <item x="39412"/>
        <item x="39411"/>
        <item x="39410"/>
        <item x="39409"/>
        <item x="39408"/>
        <item x="39407"/>
        <item x="39406"/>
        <item x="39405"/>
        <item x="39404"/>
        <item x="39403"/>
        <item x="39402"/>
        <item x="39401"/>
        <item x="39400"/>
        <item x="39399"/>
        <item x="39398"/>
        <item x="39397"/>
        <item x="39396"/>
        <item x="39395"/>
        <item x="39394"/>
        <item x="39393"/>
        <item x="39392"/>
        <item x="39391"/>
        <item x="39390"/>
        <item x="39389"/>
        <item x="39388"/>
        <item x="39387"/>
        <item x="39386"/>
        <item x="39385"/>
        <item x="39384"/>
        <item x="39383"/>
        <item x="39382"/>
        <item x="39381"/>
        <item x="39380"/>
        <item x="39379"/>
        <item x="39378"/>
        <item x="39377"/>
        <item x="39376"/>
        <item x="39375"/>
        <item x="39374"/>
        <item x="39373"/>
        <item x="39372"/>
        <item x="39371"/>
        <item x="39370"/>
        <item x="39369"/>
        <item x="39368"/>
        <item x="39367"/>
        <item x="39366"/>
        <item x="39365"/>
        <item x="39364"/>
        <item x="39363"/>
        <item x="39362"/>
        <item x="39361"/>
        <item x="39360"/>
        <item x="39359"/>
        <item x="39358"/>
        <item x="39357"/>
        <item x="39356"/>
        <item x="39355"/>
        <item x="39354"/>
        <item x="39353"/>
        <item x="39352"/>
        <item x="39351"/>
        <item x="39350"/>
        <item x="39349"/>
        <item x="39348"/>
        <item x="39347"/>
        <item x="39346"/>
        <item x="39345"/>
        <item x="39344"/>
        <item x="39343"/>
        <item x="39342"/>
        <item x="39341"/>
        <item x="39340"/>
        <item x="39339"/>
        <item x="39338"/>
        <item x="39337"/>
        <item x="39336"/>
        <item x="39335"/>
        <item x="39334"/>
        <item x="39333"/>
        <item x="39332"/>
        <item x="39331"/>
        <item x="39330"/>
        <item x="39329"/>
        <item x="39328"/>
        <item x="39327"/>
        <item x="39326"/>
        <item x="39325"/>
        <item x="39324"/>
        <item x="39323"/>
        <item x="39322"/>
        <item x="39321"/>
        <item x="39320"/>
        <item x="39319"/>
        <item x="39318"/>
        <item x="39317"/>
        <item x="39316"/>
        <item x="39315"/>
        <item x="39314"/>
        <item x="39313"/>
        <item x="39312"/>
        <item x="39311"/>
        <item x="39310"/>
        <item x="39309"/>
        <item x="39308"/>
        <item x="39307"/>
        <item x="39306"/>
        <item x="39305"/>
        <item x="39304"/>
        <item x="39303"/>
        <item x="39302"/>
        <item x="39301"/>
        <item x="39300"/>
        <item x="39299"/>
        <item x="39298"/>
        <item x="39297"/>
        <item x="39296"/>
        <item x="39295"/>
        <item x="39294"/>
        <item x="39293"/>
        <item x="39292"/>
        <item x="39291"/>
        <item x="39290"/>
        <item x="39289"/>
        <item x="39288"/>
        <item x="39287"/>
        <item x="39286"/>
        <item x="39285"/>
        <item x="39284"/>
        <item x="39283"/>
        <item x="39282"/>
        <item x="39281"/>
        <item x="39280"/>
        <item x="39279"/>
        <item x="39278"/>
        <item x="39277"/>
        <item x="39276"/>
        <item x="39275"/>
        <item x="39274"/>
        <item x="39273"/>
        <item x="39272"/>
        <item x="39271"/>
        <item x="39270"/>
        <item x="39269"/>
        <item x="39268"/>
        <item x="39267"/>
        <item x="39266"/>
        <item x="39265"/>
        <item x="39264"/>
        <item x="39263"/>
        <item x="39262"/>
        <item x="39261"/>
        <item x="39260"/>
        <item x="39259"/>
        <item x="39258"/>
        <item x="39257"/>
        <item x="39256"/>
        <item x="39255"/>
        <item x="39254"/>
        <item x="39253"/>
        <item x="39252"/>
        <item x="39251"/>
        <item x="39250"/>
        <item x="39249"/>
        <item x="39248"/>
        <item x="39247"/>
        <item x="39246"/>
        <item x="39245"/>
        <item x="39244"/>
        <item x="39243"/>
        <item x="39242"/>
        <item x="39241"/>
        <item x="39240"/>
        <item x="39239"/>
        <item x="39238"/>
        <item x="39237"/>
        <item x="39236"/>
        <item x="39235"/>
        <item x="39234"/>
        <item x="39233"/>
        <item x="39232"/>
        <item x="39231"/>
        <item x="39230"/>
        <item x="39229"/>
        <item x="39228"/>
        <item x="39227"/>
        <item x="39226"/>
        <item x="39225"/>
        <item x="39224"/>
        <item x="39223"/>
        <item x="39222"/>
        <item x="39221"/>
        <item x="39220"/>
        <item x="39219"/>
        <item x="39218"/>
        <item x="39217"/>
        <item x="39216"/>
        <item x="39215"/>
        <item x="39214"/>
        <item x="39213"/>
        <item x="39212"/>
        <item x="39211"/>
        <item x="39210"/>
        <item x="39209"/>
        <item x="39208"/>
        <item x="39207"/>
        <item x="39206"/>
        <item x="39205"/>
        <item x="39204"/>
        <item x="39203"/>
        <item x="39202"/>
        <item x="39201"/>
        <item x="39200"/>
        <item x="39199"/>
        <item x="39198"/>
        <item x="39197"/>
        <item x="39196"/>
        <item x="39195"/>
        <item x="39194"/>
        <item x="39193"/>
        <item x="39192"/>
        <item x="39191"/>
        <item x="39190"/>
        <item x="39189"/>
        <item x="39188"/>
        <item x="39187"/>
        <item x="39186"/>
        <item x="39185"/>
        <item x="39184"/>
        <item x="39183"/>
        <item x="39182"/>
        <item x="39181"/>
        <item x="39180"/>
        <item x="39179"/>
        <item x="39178"/>
        <item x="39177"/>
        <item x="39176"/>
        <item x="39175"/>
        <item x="39174"/>
        <item x="39173"/>
        <item x="39172"/>
        <item x="39171"/>
        <item x="39170"/>
        <item x="39169"/>
        <item x="39168"/>
        <item x="39167"/>
        <item x="39166"/>
        <item x="39165"/>
        <item x="39164"/>
        <item x="39163"/>
        <item x="39162"/>
        <item x="39161"/>
        <item x="39160"/>
        <item x="39159"/>
        <item x="39158"/>
        <item x="39157"/>
        <item x="39156"/>
        <item x="39155"/>
        <item x="39154"/>
        <item x="39153"/>
        <item x="39152"/>
        <item x="39151"/>
        <item x="39150"/>
        <item x="39149"/>
        <item x="39148"/>
        <item x="39147"/>
        <item x="39146"/>
        <item x="39145"/>
        <item x="39144"/>
        <item x="39143"/>
        <item x="39142"/>
        <item x="39141"/>
        <item x="39140"/>
        <item x="39139"/>
        <item x="39138"/>
        <item x="39137"/>
        <item x="39136"/>
        <item x="39135"/>
        <item x="39134"/>
        <item x="39133"/>
        <item x="39132"/>
        <item x="39131"/>
        <item x="39130"/>
        <item x="39129"/>
        <item x="39128"/>
        <item x="39127"/>
        <item x="39126"/>
        <item x="39125"/>
        <item x="39124"/>
        <item x="39123"/>
        <item x="39122"/>
        <item x="39121"/>
        <item x="39120"/>
        <item x="39119"/>
        <item x="39118"/>
        <item x="39117"/>
        <item x="39116"/>
        <item x="39115"/>
        <item x="39114"/>
        <item x="39113"/>
        <item x="39112"/>
        <item x="39111"/>
        <item x="39110"/>
        <item x="39109"/>
        <item x="39108"/>
        <item x="39107"/>
        <item x="39106"/>
        <item x="39105"/>
        <item x="39104"/>
        <item x="39103"/>
        <item x="39102"/>
        <item x="39101"/>
        <item x="39100"/>
        <item x="39099"/>
        <item x="39098"/>
        <item x="39097"/>
        <item x="39096"/>
        <item x="39095"/>
        <item x="39094"/>
        <item x="39093"/>
        <item x="39092"/>
        <item x="39091"/>
        <item x="39090"/>
        <item x="39089"/>
        <item x="39088"/>
        <item x="39087"/>
        <item x="39086"/>
        <item x="39085"/>
        <item x="39084"/>
        <item x="39083"/>
        <item x="39082"/>
        <item x="39081"/>
        <item x="39080"/>
        <item x="39079"/>
        <item x="39078"/>
        <item x="39077"/>
        <item x="39076"/>
        <item x="39075"/>
        <item x="39074"/>
        <item x="39073"/>
        <item x="39072"/>
        <item x="39071"/>
        <item x="39070"/>
        <item x="39069"/>
        <item x="39068"/>
        <item x="39067"/>
        <item x="39066"/>
        <item x="39065"/>
        <item x="39064"/>
        <item x="39063"/>
        <item x="39062"/>
        <item x="39061"/>
        <item x="39060"/>
        <item x="39059"/>
        <item x="39058"/>
        <item x="39057"/>
        <item x="39056"/>
        <item x="39055"/>
        <item x="39054"/>
        <item x="39053"/>
        <item x="39052"/>
        <item x="39051"/>
        <item x="39050"/>
        <item x="39049"/>
        <item x="39048"/>
        <item x="39047"/>
        <item x="39046"/>
        <item x="39045"/>
        <item x="39044"/>
        <item x="39043"/>
        <item x="39042"/>
        <item x="39041"/>
        <item x="39040"/>
        <item x="39039"/>
        <item x="39038"/>
        <item x="39037"/>
        <item x="39036"/>
        <item x="39035"/>
        <item x="39034"/>
        <item x="39033"/>
        <item x="39032"/>
        <item x="39031"/>
        <item x="39030"/>
        <item x="39029"/>
        <item x="39028"/>
        <item x="39027"/>
        <item x="39026"/>
        <item x="39025"/>
        <item x="39024"/>
        <item x="39023"/>
        <item x="39022"/>
        <item x="39021"/>
        <item x="39020"/>
        <item x="39019"/>
        <item x="39018"/>
        <item x="39017"/>
        <item x="39016"/>
        <item x="39015"/>
        <item x="39014"/>
        <item x="39013"/>
        <item x="39012"/>
        <item x="39011"/>
        <item x="39010"/>
        <item x="39009"/>
        <item x="39008"/>
        <item x="39007"/>
        <item x="39006"/>
        <item x="39005"/>
        <item x="39004"/>
        <item x="39003"/>
        <item x="39002"/>
        <item x="39001"/>
        <item x="39000"/>
        <item x="38999"/>
        <item x="38998"/>
        <item x="38997"/>
        <item x="38996"/>
        <item x="38995"/>
        <item x="38994"/>
        <item x="38993"/>
        <item x="38992"/>
        <item x="38991"/>
        <item x="38990"/>
        <item x="38989"/>
        <item x="38988"/>
        <item x="38987"/>
        <item x="38986"/>
        <item x="38985"/>
        <item x="38984"/>
        <item x="38983"/>
        <item x="38982"/>
        <item x="38981"/>
        <item x="38980"/>
        <item x="38979"/>
        <item x="38978"/>
        <item x="38977"/>
        <item x="38976"/>
        <item x="38975"/>
        <item x="38974"/>
        <item x="38973"/>
        <item x="38972"/>
        <item x="38971"/>
        <item x="38970"/>
        <item x="38969"/>
        <item x="38968"/>
        <item x="38967"/>
        <item x="38966"/>
        <item x="38965"/>
        <item x="38964"/>
        <item x="38963"/>
        <item x="38962"/>
        <item x="38961"/>
        <item x="38960"/>
        <item x="38959"/>
        <item x="38958"/>
        <item x="38957"/>
        <item x="38956"/>
        <item x="38955"/>
        <item x="38954"/>
        <item x="38953"/>
        <item x="38952"/>
        <item x="38951"/>
        <item x="38950"/>
        <item x="38949"/>
        <item x="38948"/>
        <item x="38947"/>
        <item x="38946"/>
        <item x="38945"/>
        <item x="38944"/>
        <item x="38943"/>
        <item x="38942"/>
        <item x="38941"/>
        <item x="38940"/>
        <item x="38939"/>
        <item x="38938"/>
        <item x="38937"/>
        <item x="38936"/>
        <item x="38935"/>
        <item x="38934"/>
        <item x="38933"/>
        <item x="38932"/>
        <item x="38931"/>
        <item x="38930"/>
        <item x="38929"/>
        <item x="38928"/>
        <item x="38927"/>
        <item x="38926"/>
        <item x="38925"/>
        <item x="38924"/>
        <item x="38923"/>
        <item x="38922"/>
        <item x="38921"/>
        <item x="38920"/>
        <item x="38919"/>
        <item x="38918"/>
        <item x="38917"/>
        <item x="38916"/>
        <item x="38915"/>
        <item x="38914"/>
        <item x="38913"/>
        <item x="38912"/>
        <item x="38911"/>
        <item x="38910"/>
        <item x="38909"/>
        <item x="38908"/>
        <item x="38907"/>
        <item x="38906"/>
        <item x="38905"/>
        <item x="38904"/>
        <item x="38903"/>
        <item x="38902"/>
        <item x="38901"/>
        <item x="38900"/>
        <item x="38899"/>
        <item x="38898"/>
        <item x="38897"/>
        <item x="38896"/>
        <item x="38895"/>
        <item x="38894"/>
        <item x="38893"/>
        <item x="38892"/>
        <item x="38891"/>
        <item x="38890"/>
        <item x="38889"/>
        <item x="38888"/>
        <item x="38887"/>
        <item x="38886"/>
        <item x="38885"/>
        <item x="38884"/>
        <item x="38883"/>
        <item x="38882"/>
        <item x="38881"/>
        <item x="38880"/>
        <item x="38879"/>
        <item x="38878"/>
        <item x="38877"/>
        <item x="38876"/>
        <item x="38875"/>
        <item x="38874"/>
        <item x="38873"/>
        <item x="38872"/>
        <item x="38871"/>
        <item x="38870"/>
        <item x="38869"/>
        <item x="38868"/>
        <item x="38867"/>
        <item x="38866"/>
        <item x="38865"/>
        <item x="38864"/>
        <item x="38863"/>
        <item x="38862"/>
        <item x="38861"/>
        <item x="38860"/>
        <item x="38859"/>
        <item x="38858"/>
        <item x="38857"/>
        <item x="38856"/>
        <item x="38855"/>
        <item x="38854"/>
        <item x="38853"/>
        <item x="38852"/>
        <item x="38851"/>
        <item x="38850"/>
        <item x="38849"/>
        <item x="38848"/>
        <item x="38847"/>
        <item x="38846"/>
        <item x="38845"/>
        <item x="38844"/>
        <item x="38843"/>
        <item x="38842"/>
        <item x="38841"/>
        <item x="38840"/>
        <item x="38839"/>
        <item x="38838"/>
        <item x="38837"/>
        <item x="38836"/>
        <item x="38835"/>
        <item x="38834"/>
        <item x="38833"/>
        <item x="38832"/>
        <item x="38831"/>
        <item x="38830"/>
        <item x="38829"/>
        <item x="38828"/>
        <item x="38827"/>
        <item x="38826"/>
        <item x="38825"/>
        <item x="38824"/>
        <item x="38823"/>
        <item x="38822"/>
        <item x="38821"/>
        <item x="38820"/>
        <item x="38819"/>
        <item x="38818"/>
        <item x="38817"/>
        <item x="38816"/>
        <item x="38815"/>
        <item x="38814"/>
        <item x="38813"/>
        <item x="38812"/>
        <item x="38811"/>
        <item x="38810"/>
        <item x="38809"/>
        <item x="38808"/>
        <item x="38807"/>
        <item x="38806"/>
        <item x="38805"/>
        <item x="38804"/>
        <item x="38803"/>
        <item x="38802"/>
        <item x="38801"/>
        <item x="38800"/>
        <item x="38799"/>
        <item x="38798"/>
        <item x="38797"/>
        <item x="38796"/>
        <item x="38795"/>
        <item x="38794"/>
        <item x="38793"/>
        <item x="38792"/>
        <item x="38791"/>
        <item x="38790"/>
        <item x="38789"/>
        <item x="38788"/>
        <item x="38787"/>
        <item x="38786"/>
        <item x="38785"/>
        <item x="38784"/>
        <item x="38783"/>
        <item x="38782"/>
        <item x="38781"/>
        <item x="38780"/>
        <item x="38779"/>
        <item x="38778"/>
        <item x="38777"/>
        <item x="38776"/>
        <item x="38775"/>
        <item x="38774"/>
        <item x="38773"/>
        <item x="38772"/>
        <item x="38771"/>
        <item x="38770"/>
        <item x="38769"/>
        <item x="38768"/>
        <item x="38767"/>
        <item x="38766"/>
        <item x="38765"/>
        <item x="38764"/>
        <item x="38763"/>
        <item x="38762"/>
        <item x="38761"/>
        <item x="38760"/>
        <item x="38759"/>
        <item x="38758"/>
        <item x="38757"/>
        <item x="38756"/>
        <item x="38755"/>
        <item x="38754"/>
        <item x="38753"/>
        <item x="38752"/>
        <item x="38751"/>
        <item x="38750"/>
        <item x="38749"/>
        <item x="38748"/>
        <item x="38747"/>
        <item x="38746"/>
        <item x="38745"/>
        <item x="38744"/>
        <item x="38743"/>
        <item x="38742"/>
        <item x="38741"/>
        <item x="38740"/>
        <item x="38739"/>
        <item x="38738"/>
        <item x="38737"/>
        <item x="38736"/>
        <item x="38735"/>
        <item x="38734"/>
        <item x="38733"/>
        <item x="38732"/>
        <item x="38731"/>
        <item x="38730"/>
        <item x="38729"/>
        <item x="38728"/>
        <item x="38727"/>
        <item x="38726"/>
        <item x="38725"/>
        <item x="38724"/>
        <item x="38723"/>
        <item x="38722"/>
        <item x="38721"/>
        <item x="38720"/>
        <item x="38719"/>
        <item x="38718"/>
        <item x="38717"/>
        <item x="38716"/>
        <item x="38715"/>
        <item x="38714"/>
        <item x="38713"/>
        <item x="38712"/>
        <item x="38711"/>
        <item x="38710"/>
        <item x="38709"/>
        <item x="38708"/>
        <item x="38707"/>
        <item x="38706"/>
        <item x="38705"/>
        <item x="38704"/>
        <item x="38703"/>
        <item x="38702"/>
        <item x="38701"/>
        <item x="38700"/>
        <item x="38699"/>
        <item x="38698"/>
        <item x="38697"/>
        <item x="38696"/>
        <item x="38695"/>
        <item x="38694"/>
        <item x="38693"/>
        <item x="38692"/>
        <item x="38691"/>
        <item x="38690"/>
        <item x="38689"/>
        <item x="38688"/>
        <item x="38687"/>
        <item x="38686"/>
        <item x="38685"/>
        <item x="38684"/>
        <item x="38683"/>
        <item x="38682"/>
        <item x="38681"/>
        <item x="38680"/>
        <item x="38679"/>
        <item x="38678"/>
        <item x="38677"/>
        <item x="38676"/>
        <item x="38675"/>
        <item x="38674"/>
        <item x="38673"/>
        <item x="38672"/>
        <item x="38671"/>
        <item x="38670"/>
        <item x="38669"/>
        <item x="38668"/>
        <item x="38667"/>
        <item x="38666"/>
        <item x="38665"/>
        <item x="38664"/>
        <item x="38663"/>
        <item x="38662"/>
        <item x="38661"/>
        <item x="38660"/>
        <item x="38659"/>
        <item x="38658"/>
        <item x="38657"/>
        <item x="38656"/>
        <item x="38655"/>
        <item x="38654"/>
        <item x="38653"/>
        <item x="38652"/>
        <item x="38651"/>
        <item x="38650"/>
        <item x="38649"/>
        <item x="38648"/>
        <item x="38647"/>
        <item x="38646"/>
        <item x="38645"/>
        <item x="38644"/>
        <item x="38643"/>
        <item x="38642"/>
        <item x="38641"/>
        <item x="38640"/>
        <item x="38639"/>
        <item x="38638"/>
        <item x="38637"/>
        <item x="38636"/>
        <item x="38635"/>
        <item x="38634"/>
        <item x="38633"/>
        <item x="38632"/>
        <item x="38631"/>
        <item x="38630"/>
        <item x="38629"/>
        <item x="38628"/>
        <item x="38627"/>
        <item x="38626"/>
        <item x="38625"/>
        <item x="38624"/>
        <item x="38623"/>
        <item x="38622"/>
        <item x="38621"/>
        <item x="38620"/>
        <item x="38619"/>
        <item x="38618"/>
        <item x="38617"/>
        <item x="38616"/>
        <item x="38615"/>
        <item x="38614"/>
        <item x="38613"/>
        <item x="38612"/>
        <item x="38611"/>
        <item x="38610"/>
        <item x="38609"/>
        <item x="38608"/>
        <item x="38607"/>
        <item x="38606"/>
        <item x="38605"/>
        <item x="38604"/>
        <item x="38603"/>
        <item x="38602"/>
        <item x="38601"/>
        <item x="38600"/>
        <item x="38599"/>
        <item x="38598"/>
        <item x="38597"/>
        <item x="38596"/>
        <item x="38595"/>
        <item x="38594"/>
        <item x="38593"/>
        <item x="38592"/>
        <item x="38591"/>
        <item x="38590"/>
        <item x="38589"/>
        <item x="38588"/>
        <item x="38587"/>
        <item x="38586"/>
        <item x="38585"/>
        <item x="38584"/>
        <item x="38583"/>
        <item x="38582"/>
        <item x="38581"/>
        <item x="38580"/>
        <item x="38579"/>
        <item x="38578"/>
        <item x="38577"/>
        <item x="38576"/>
        <item x="38575"/>
        <item x="38574"/>
        <item x="38573"/>
        <item x="38572"/>
        <item x="38571"/>
        <item x="38570"/>
        <item x="38569"/>
        <item x="38568"/>
        <item x="38567"/>
        <item x="38566"/>
        <item x="38565"/>
        <item x="38564"/>
        <item x="38563"/>
        <item x="38562"/>
        <item x="38561"/>
        <item x="38560"/>
        <item x="38559"/>
        <item x="38558"/>
        <item x="38557"/>
        <item x="38556"/>
        <item x="38555"/>
        <item x="38554"/>
        <item x="38553"/>
        <item x="38552"/>
        <item x="38551"/>
        <item x="38550"/>
        <item x="38549"/>
        <item x="38548"/>
        <item x="38547"/>
        <item x="38546"/>
        <item x="38545"/>
        <item x="38544"/>
        <item x="38543"/>
        <item x="38542"/>
        <item x="38541"/>
        <item x="38540"/>
        <item x="38539"/>
        <item x="38538"/>
        <item x="38537"/>
        <item x="38536"/>
        <item x="38535"/>
        <item x="38534"/>
        <item x="38533"/>
        <item x="38532"/>
        <item x="38531"/>
        <item x="38530"/>
        <item x="38529"/>
        <item x="38528"/>
        <item x="38527"/>
        <item x="38526"/>
        <item x="38525"/>
        <item x="38524"/>
        <item x="38523"/>
        <item x="38522"/>
        <item x="38521"/>
        <item x="38520"/>
        <item x="38519"/>
        <item x="38518"/>
        <item x="38517"/>
        <item x="38516"/>
        <item x="38515"/>
        <item x="38514"/>
        <item x="38513"/>
        <item x="38512"/>
        <item x="38511"/>
        <item x="38510"/>
        <item x="38509"/>
        <item x="38508"/>
        <item x="38507"/>
        <item x="38506"/>
        <item x="38505"/>
        <item x="38504"/>
        <item x="38503"/>
        <item x="38502"/>
        <item x="38501"/>
        <item x="38500"/>
        <item x="38499"/>
        <item x="38498"/>
        <item x="38497"/>
        <item x="38496"/>
        <item x="38495"/>
        <item x="38494"/>
        <item x="38493"/>
        <item x="38492"/>
        <item x="38491"/>
        <item x="38490"/>
        <item x="38489"/>
        <item x="38488"/>
        <item x="38487"/>
        <item x="38486"/>
        <item x="38485"/>
        <item x="38484"/>
        <item x="38483"/>
        <item x="38482"/>
        <item x="38481"/>
        <item x="38480"/>
        <item x="38479"/>
        <item x="38478"/>
        <item x="38477"/>
        <item x="38476"/>
        <item x="38475"/>
        <item x="38474"/>
        <item x="38473"/>
        <item x="38472"/>
        <item x="38471"/>
        <item x="38470"/>
        <item x="38469"/>
        <item x="38468"/>
        <item x="38467"/>
        <item x="38466"/>
        <item x="38465"/>
        <item x="38464"/>
        <item x="38463"/>
        <item x="38462"/>
        <item x="38461"/>
        <item x="38460"/>
        <item x="38459"/>
        <item x="38458"/>
        <item x="38457"/>
        <item x="38456"/>
        <item x="38455"/>
        <item x="38454"/>
        <item x="38453"/>
        <item x="38452"/>
        <item x="38451"/>
        <item x="38450"/>
        <item x="38449"/>
        <item x="38448"/>
        <item x="38447"/>
        <item x="38446"/>
        <item x="38445"/>
        <item x="38444"/>
        <item x="38443"/>
        <item x="38442"/>
        <item x="38441"/>
        <item x="38440"/>
        <item x="38439"/>
        <item x="38438"/>
        <item x="38437"/>
        <item x="38436"/>
        <item x="38435"/>
        <item x="38434"/>
        <item x="38433"/>
        <item x="38432"/>
        <item x="38431"/>
        <item x="38430"/>
        <item x="38429"/>
        <item x="38428"/>
        <item x="38427"/>
        <item x="38426"/>
        <item x="38425"/>
        <item x="38424"/>
        <item x="38423"/>
        <item x="38422"/>
        <item x="38421"/>
        <item x="38420"/>
        <item x="38419"/>
        <item x="38418"/>
        <item x="38417"/>
        <item x="38416"/>
        <item x="38415"/>
        <item x="38414"/>
        <item x="38413"/>
        <item x="38412"/>
        <item x="38411"/>
        <item x="38410"/>
        <item x="38409"/>
        <item x="38408"/>
        <item x="38407"/>
        <item x="38406"/>
        <item x="38405"/>
        <item x="38404"/>
        <item x="38403"/>
        <item x="38402"/>
        <item x="38401"/>
        <item x="38400"/>
        <item x="38399"/>
        <item x="38398"/>
        <item x="38397"/>
        <item x="38396"/>
        <item x="38395"/>
        <item x="38394"/>
        <item x="38393"/>
        <item x="38392"/>
        <item x="38391"/>
        <item x="38390"/>
        <item x="38389"/>
        <item x="38388"/>
        <item x="38387"/>
        <item x="38386"/>
        <item x="38385"/>
        <item x="38384"/>
        <item x="38383"/>
        <item x="38382"/>
        <item x="38381"/>
        <item x="38380"/>
        <item x="38379"/>
        <item x="38378"/>
        <item x="38377"/>
        <item x="38376"/>
        <item x="38375"/>
        <item x="38374"/>
        <item x="38373"/>
        <item x="38372"/>
        <item x="38371"/>
        <item x="38370"/>
        <item x="38369"/>
        <item x="38368"/>
        <item x="38367"/>
        <item x="38366"/>
        <item x="38365"/>
        <item x="38364"/>
        <item x="38363"/>
        <item x="38362"/>
        <item x="38361"/>
        <item x="38360"/>
        <item x="38359"/>
        <item x="38358"/>
        <item x="38357"/>
        <item x="38356"/>
        <item x="38355"/>
        <item x="38354"/>
        <item x="38353"/>
        <item x="38352"/>
        <item x="38351"/>
        <item x="38350"/>
        <item x="38349"/>
        <item x="38348"/>
        <item x="38347"/>
        <item x="38346"/>
        <item x="38345"/>
        <item x="38344"/>
        <item x="38343"/>
        <item x="38342"/>
        <item x="38341"/>
        <item x="38340"/>
        <item x="38339"/>
        <item x="38338"/>
        <item x="38337"/>
        <item x="38336"/>
        <item x="38335"/>
        <item x="38334"/>
        <item x="38333"/>
        <item x="38332"/>
        <item x="38331"/>
        <item x="38330"/>
        <item x="38329"/>
        <item x="38328"/>
        <item x="38327"/>
        <item x="38326"/>
        <item x="38325"/>
        <item x="38324"/>
        <item x="38323"/>
        <item x="38322"/>
        <item x="38321"/>
        <item x="38320"/>
        <item x="38319"/>
        <item x="38318"/>
        <item x="38317"/>
        <item x="38316"/>
        <item x="38315"/>
        <item x="38314"/>
        <item x="38313"/>
        <item x="38312"/>
        <item x="38311"/>
        <item x="38310"/>
        <item x="38309"/>
        <item x="38308"/>
        <item x="38307"/>
        <item x="38306"/>
        <item x="38305"/>
        <item x="38304"/>
        <item x="38303"/>
        <item x="38302"/>
        <item x="38301"/>
        <item x="38300"/>
        <item x="38299"/>
        <item x="38298"/>
        <item x="38297"/>
        <item x="38296"/>
        <item x="38295"/>
        <item x="38294"/>
        <item x="38293"/>
        <item x="38292"/>
        <item x="38291"/>
        <item x="38290"/>
        <item x="38289"/>
        <item x="38288"/>
        <item x="38287"/>
        <item x="38286"/>
        <item x="38285"/>
        <item x="38284"/>
        <item x="38283"/>
        <item x="38282"/>
        <item x="38281"/>
        <item x="38280"/>
        <item x="38279"/>
        <item x="38278"/>
        <item x="38277"/>
        <item x="38276"/>
        <item x="38275"/>
        <item x="38274"/>
        <item x="38273"/>
        <item x="38272"/>
        <item x="38271"/>
        <item x="38270"/>
        <item x="38269"/>
        <item x="38268"/>
        <item x="38267"/>
        <item x="38266"/>
        <item x="38265"/>
        <item x="38264"/>
        <item x="38263"/>
        <item x="38262"/>
        <item x="38261"/>
        <item x="38260"/>
        <item x="38259"/>
        <item x="38258"/>
        <item x="38257"/>
        <item x="38256"/>
        <item x="38255"/>
        <item x="38254"/>
        <item x="38253"/>
        <item x="38252"/>
        <item x="38251"/>
        <item x="38250"/>
        <item x="38249"/>
        <item x="38248"/>
        <item x="38247"/>
        <item x="38246"/>
        <item x="38245"/>
        <item x="38244"/>
        <item x="38243"/>
        <item x="38242"/>
        <item x="38241"/>
        <item x="38240"/>
        <item x="38239"/>
        <item x="38238"/>
        <item x="38237"/>
        <item x="38236"/>
        <item x="38235"/>
        <item x="38234"/>
        <item x="38233"/>
        <item x="38232"/>
        <item x="38231"/>
        <item x="38230"/>
        <item x="38229"/>
        <item x="38228"/>
        <item x="38227"/>
        <item x="38226"/>
        <item x="38225"/>
        <item x="38224"/>
        <item x="38223"/>
        <item x="38222"/>
        <item x="38221"/>
        <item x="38220"/>
        <item x="38219"/>
        <item x="38218"/>
        <item x="38217"/>
        <item x="38216"/>
        <item x="38215"/>
        <item x="38214"/>
        <item x="38213"/>
        <item x="38212"/>
        <item x="38211"/>
        <item x="38210"/>
        <item x="38209"/>
        <item x="38208"/>
        <item x="38207"/>
        <item x="38206"/>
        <item x="38205"/>
        <item x="38204"/>
        <item x="38203"/>
        <item x="38202"/>
        <item x="38201"/>
        <item x="38200"/>
        <item x="38199"/>
        <item x="38198"/>
        <item x="38197"/>
        <item x="38196"/>
        <item x="38195"/>
        <item x="38194"/>
        <item x="38193"/>
        <item x="38192"/>
        <item x="38191"/>
        <item x="38190"/>
        <item x="38189"/>
        <item x="38188"/>
        <item x="38187"/>
        <item x="38186"/>
        <item x="38185"/>
        <item x="38184"/>
        <item x="38183"/>
        <item x="38182"/>
        <item x="38181"/>
        <item x="38180"/>
        <item x="38179"/>
        <item x="38178"/>
        <item x="38177"/>
        <item x="38176"/>
        <item x="38175"/>
        <item x="38174"/>
        <item x="38173"/>
        <item x="38172"/>
        <item x="38171"/>
        <item x="38170"/>
        <item x="38169"/>
        <item x="38168"/>
        <item x="38167"/>
        <item x="38166"/>
        <item x="38165"/>
        <item x="38164"/>
        <item x="38163"/>
        <item x="38162"/>
        <item x="38161"/>
        <item x="38160"/>
        <item x="38159"/>
        <item x="38158"/>
        <item x="38157"/>
        <item x="38156"/>
        <item x="38155"/>
        <item x="38154"/>
        <item x="38153"/>
        <item x="38152"/>
        <item x="38151"/>
        <item x="38150"/>
        <item x="38149"/>
        <item x="38148"/>
        <item x="38147"/>
        <item x="38146"/>
        <item x="38145"/>
        <item x="38144"/>
        <item x="38143"/>
        <item x="38142"/>
        <item x="38141"/>
        <item x="38140"/>
        <item x="38139"/>
        <item x="38138"/>
        <item x="38137"/>
        <item x="38136"/>
        <item x="38135"/>
        <item x="38134"/>
        <item x="38133"/>
        <item x="38132"/>
        <item x="38131"/>
        <item x="38130"/>
        <item x="38129"/>
        <item x="38128"/>
        <item x="38127"/>
        <item x="38126"/>
        <item x="38125"/>
        <item x="38124"/>
        <item x="38123"/>
        <item x="38122"/>
        <item x="38121"/>
        <item x="38120"/>
        <item x="38119"/>
        <item x="38118"/>
        <item x="38117"/>
        <item x="38116"/>
        <item x="38115"/>
        <item x="38114"/>
        <item x="38113"/>
        <item x="38112"/>
        <item x="38111"/>
        <item x="38110"/>
        <item x="38109"/>
        <item x="38108"/>
        <item x="38107"/>
        <item x="38106"/>
        <item x="38105"/>
        <item x="38104"/>
        <item x="38103"/>
        <item x="38102"/>
        <item x="38101"/>
        <item x="38100"/>
        <item x="38099"/>
        <item x="38098"/>
        <item x="38097"/>
        <item x="38096"/>
        <item x="38095"/>
        <item x="38094"/>
        <item x="38093"/>
        <item x="38092"/>
        <item x="38091"/>
        <item x="38090"/>
        <item x="38089"/>
        <item x="38088"/>
        <item x="38087"/>
        <item x="38086"/>
        <item x="38085"/>
        <item x="38084"/>
        <item x="38083"/>
        <item x="38082"/>
        <item x="38081"/>
        <item x="38080"/>
        <item x="38079"/>
        <item x="38078"/>
        <item x="38077"/>
        <item x="38076"/>
        <item x="38075"/>
        <item x="38074"/>
        <item x="38073"/>
        <item x="38072"/>
        <item x="38071"/>
        <item x="38070"/>
        <item x="38069"/>
        <item x="38068"/>
        <item x="38067"/>
        <item x="38066"/>
        <item x="38065"/>
        <item x="38064"/>
        <item x="38063"/>
        <item x="38062"/>
        <item x="38061"/>
        <item x="38060"/>
        <item x="38059"/>
        <item x="38058"/>
        <item x="38057"/>
        <item x="38056"/>
        <item x="38055"/>
        <item x="38054"/>
        <item x="38053"/>
        <item x="38052"/>
        <item x="38051"/>
        <item x="38050"/>
        <item x="38049"/>
        <item x="38048"/>
        <item x="38047"/>
        <item x="38046"/>
        <item x="38045"/>
        <item x="38044"/>
        <item x="38043"/>
        <item x="38042"/>
        <item x="38041"/>
        <item x="38040"/>
        <item x="38039"/>
        <item x="38038"/>
        <item x="38037"/>
        <item x="38036"/>
        <item x="38035"/>
        <item x="38034"/>
        <item x="38033"/>
        <item x="38032"/>
        <item x="38031"/>
        <item x="38030"/>
        <item x="38029"/>
        <item x="38028"/>
        <item x="38027"/>
        <item x="38026"/>
        <item x="38025"/>
        <item x="38024"/>
        <item x="38023"/>
        <item x="38022"/>
        <item x="38021"/>
        <item x="38020"/>
        <item x="38019"/>
        <item x="38018"/>
        <item x="38017"/>
        <item x="38016"/>
        <item x="38015"/>
        <item x="38014"/>
        <item x="38013"/>
        <item x="38012"/>
        <item x="38011"/>
        <item x="38010"/>
        <item x="38009"/>
        <item x="38008"/>
        <item x="38007"/>
        <item x="38006"/>
        <item x="38005"/>
        <item x="38004"/>
        <item x="38003"/>
        <item x="38002"/>
        <item x="38001"/>
        <item x="38000"/>
        <item x="37999"/>
        <item x="37998"/>
        <item x="37997"/>
        <item x="37996"/>
        <item x="37995"/>
        <item x="37994"/>
        <item x="37993"/>
        <item x="37992"/>
        <item x="37991"/>
        <item x="37990"/>
        <item x="37989"/>
        <item x="37988"/>
        <item x="37987"/>
        <item x="37986"/>
        <item x="37985"/>
        <item x="37984"/>
        <item x="37983"/>
        <item x="37982"/>
        <item x="37981"/>
        <item x="37980"/>
        <item x="37979"/>
        <item x="37978"/>
        <item x="37977"/>
        <item x="37976"/>
        <item x="37975"/>
        <item x="37974"/>
        <item x="37973"/>
        <item x="37972"/>
        <item x="37971"/>
        <item x="37970"/>
        <item x="37969"/>
        <item x="37968"/>
        <item x="37967"/>
        <item x="37966"/>
        <item x="37965"/>
        <item x="37964"/>
        <item x="37963"/>
        <item x="37962"/>
        <item x="37961"/>
        <item x="37960"/>
        <item x="37959"/>
        <item x="37958"/>
        <item x="37957"/>
        <item x="37956"/>
        <item x="37955"/>
        <item x="37954"/>
        <item x="37953"/>
        <item x="37952"/>
        <item x="37951"/>
        <item x="37950"/>
        <item x="37949"/>
        <item x="37948"/>
        <item x="37947"/>
        <item x="37946"/>
        <item x="37945"/>
        <item x="37944"/>
        <item x="37943"/>
        <item x="37942"/>
        <item x="37941"/>
        <item x="37940"/>
        <item x="37939"/>
        <item x="37938"/>
        <item x="37937"/>
        <item x="37936"/>
        <item x="37935"/>
        <item x="37934"/>
        <item x="37933"/>
        <item x="37932"/>
        <item x="37931"/>
        <item x="37930"/>
        <item x="37929"/>
        <item x="37928"/>
        <item x="37927"/>
        <item x="37926"/>
        <item x="37925"/>
        <item x="37924"/>
        <item x="37923"/>
        <item x="37922"/>
        <item x="37921"/>
        <item x="37920"/>
        <item x="37919"/>
        <item x="37918"/>
        <item x="37917"/>
        <item x="37916"/>
        <item x="37915"/>
        <item x="37914"/>
        <item x="37913"/>
        <item x="37912"/>
        <item x="37911"/>
        <item x="37910"/>
        <item x="37909"/>
        <item x="37908"/>
        <item x="37907"/>
        <item x="37906"/>
        <item x="37905"/>
        <item x="37904"/>
        <item x="37903"/>
        <item x="37902"/>
        <item x="37901"/>
        <item x="37900"/>
        <item x="37899"/>
        <item x="37898"/>
        <item x="37897"/>
        <item x="37896"/>
        <item x="37895"/>
        <item x="37894"/>
        <item x="37893"/>
        <item x="37892"/>
        <item x="37891"/>
        <item x="37890"/>
        <item x="37889"/>
        <item x="37888"/>
        <item x="37887"/>
        <item x="37886"/>
        <item x="37885"/>
        <item x="37884"/>
        <item x="37883"/>
        <item x="37882"/>
        <item x="37881"/>
        <item x="37880"/>
        <item x="37879"/>
        <item x="37878"/>
        <item x="37877"/>
        <item x="37876"/>
        <item x="37875"/>
        <item x="37874"/>
        <item x="37873"/>
        <item x="37872"/>
        <item x="37871"/>
        <item x="37870"/>
        <item x="37869"/>
        <item x="37868"/>
        <item x="37867"/>
        <item x="37866"/>
        <item x="37865"/>
        <item x="37864"/>
        <item x="37863"/>
        <item x="37862"/>
        <item x="37861"/>
        <item x="37860"/>
        <item x="37859"/>
        <item x="37858"/>
        <item x="37857"/>
        <item x="37856"/>
        <item x="37855"/>
        <item x="37854"/>
        <item x="37853"/>
        <item x="37852"/>
        <item x="37851"/>
        <item x="37850"/>
        <item x="37849"/>
        <item x="37848"/>
        <item x="37847"/>
        <item x="37846"/>
        <item x="37845"/>
        <item x="37844"/>
        <item x="37843"/>
        <item x="37842"/>
        <item x="37841"/>
        <item x="37840"/>
        <item x="37839"/>
        <item x="37838"/>
        <item x="37837"/>
        <item x="37836"/>
        <item x="37835"/>
        <item x="37834"/>
        <item x="37833"/>
        <item x="37832"/>
        <item x="37831"/>
        <item x="37830"/>
        <item x="37829"/>
        <item x="37828"/>
        <item x="37827"/>
        <item x="37826"/>
        <item x="37825"/>
        <item x="37824"/>
        <item x="37823"/>
        <item x="37822"/>
        <item x="37821"/>
        <item x="37820"/>
        <item x="37819"/>
        <item x="37818"/>
        <item x="37817"/>
        <item x="37816"/>
        <item x="37815"/>
        <item x="37814"/>
        <item x="37813"/>
        <item x="37812"/>
        <item x="37811"/>
        <item x="37810"/>
        <item x="37809"/>
        <item x="37808"/>
        <item x="37807"/>
        <item x="37806"/>
        <item x="37805"/>
        <item x="37804"/>
        <item x="37803"/>
        <item x="37802"/>
        <item x="37801"/>
        <item x="37800"/>
        <item x="37799"/>
        <item x="37798"/>
        <item x="37797"/>
        <item x="37796"/>
        <item x="37795"/>
        <item x="37794"/>
        <item x="37793"/>
        <item x="37792"/>
        <item x="37791"/>
        <item x="37790"/>
        <item x="37789"/>
        <item x="37788"/>
        <item x="37787"/>
        <item x="37786"/>
        <item x="37785"/>
        <item x="37784"/>
        <item x="37783"/>
        <item x="37782"/>
        <item x="37781"/>
        <item x="37780"/>
        <item x="37779"/>
        <item x="37778"/>
        <item x="37777"/>
        <item x="37776"/>
        <item x="37775"/>
        <item x="37774"/>
        <item x="37773"/>
        <item x="37772"/>
        <item x="37771"/>
        <item x="37770"/>
        <item x="37769"/>
        <item x="37768"/>
        <item x="37767"/>
        <item x="37766"/>
        <item x="37765"/>
        <item x="37764"/>
        <item x="37763"/>
        <item x="37762"/>
        <item x="37761"/>
        <item x="37760"/>
        <item x="37759"/>
        <item x="37758"/>
        <item x="37757"/>
        <item x="37756"/>
        <item x="37755"/>
        <item x="37754"/>
        <item x="37753"/>
        <item x="37752"/>
        <item x="37751"/>
        <item x="37750"/>
        <item x="37749"/>
        <item x="37748"/>
        <item x="37747"/>
        <item x="37746"/>
        <item x="37745"/>
        <item x="37744"/>
        <item x="37743"/>
        <item x="37742"/>
        <item x="37741"/>
        <item x="37740"/>
        <item x="37739"/>
        <item x="37738"/>
        <item x="37737"/>
        <item x="37736"/>
        <item x="37735"/>
        <item x="37734"/>
        <item x="37733"/>
        <item x="37732"/>
        <item x="37731"/>
        <item x="37730"/>
        <item x="37729"/>
        <item x="37728"/>
        <item x="37727"/>
        <item x="37726"/>
        <item x="37725"/>
        <item x="37724"/>
        <item x="37723"/>
        <item x="37722"/>
        <item x="37721"/>
        <item x="37720"/>
        <item x="37719"/>
        <item x="37718"/>
        <item x="37717"/>
        <item x="37716"/>
        <item x="37715"/>
        <item x="37714"/>
        <item x="37713"/>
        <item x="37712"/>
        <item x="37711"/>
        <item x="37710"/>
        <item x="37709"/>
        <item x="37708"/>
        <item x="37707"/>
        <item x="37706"/>
        <item x="37705"/>
        <item x="37704"/>
        <item x="37703"/>
        <item x="37702"/>
        <item x="37701"/>
        <item x="37700"/>
        <item x="37699"/>
        <item x="37698"/>
        <item x="37697"/>
        <item x="37696"/>
        <item x="37695"/>
        <item x="37694"/>
        <item x="37693"/>
        <item x="37692"/>
        <item x="37691"/>
        <item x="37690"/>
        <item x="37689"/>
        <item x="37688"/>
        <item x="37687"/>
        <item x="37686"/>
        <item x="37685"/>
        <item x="37684"/>
        <item x="37683"/>
        <item x="37682"/>
        <item x="37681"/>
        <item x="37680"/>
        <item x="37679"/>
        <item x="37678"/>
        <item x="37677"/>
        <item x="37676"/>
        <item x="37675"/>
        <item x="37674"/>
        <item x="37673"/>
        <item x="37672"/>
        <item x="37671"/>
        <item x="37670"/>
        <item x="37669"/>
        <item x="37668"/>
        <item x="37667"/>
        <item x="37666"/>
        <item x="37665"/>
        <item x="37664"/>
        <item x="37663"/>
        <item x="37662"/>
        <item x="37661"/>
        <item x="37660"/>
        <item x="37659"/>
        <item x="37658"/>
        <item x="37657"/>
        <item x="37656"/>
        <item x="37655"/>
        <item x="37654"/>
        <item x="37653"/>
        <item x="37652"/>
        <item x="37651"/>
        <item x="37650"/>
        <item x="37649"/>
        <item x="37648"/>
        <item x="37647"/>
        <item x="37646"/>
        <item x="37645"/>
        <item x="37644"/>
        <item x="37643"/>
        <item x="37642"/>
        <item x="37641"/>
        <item x="37640"/>
        <item x="37639"/>
        <item x="37638"/>
        <item x="37637"/>
        <item x="37636"/>
        <item x="37635"/>
        <item x="37634"/>
        <item x="37633"/>
        <item x="37632"/>
        <item x="37631"/>
        <item x="37630"/>
        <item x="37629"/>
        <item x="37628"/>
        <item x="37627"/>
        <item x="37626"/>
        <item x="37625"/>
        <item x="37624"/>
        <item x="37623"/>
        <item x="37622"/>
        <item x="37621"/>
        <item x="37620"/>
        <item x="37619"/>
        <item x="37618"/>
        <item x="37617"/>
        <item x="37616"/>
        <item x="37615"/>
        <item x="37614"/>
        <item x="37613"/>
        <item x="37612"/>
        <item x="37611"/>
        <item x="37610"/>
        <item x="37609"/>
        <item x="37608"/>
        <item x="37607"/>
        <item x="37606"/>
        <item x="37605"/>
        <item x="37604"/>
        <item x="37603"/>
        <item x="37602"/>
        <item x="37601"/>
        <item x="37600"/>
        <item x="37599"/>
        <item x="37598"/>
        <item x="37597"/>
        <item x="37596"/>
        <item x="37595"/>
        <item x="37594"/>
        <item x="37593"/>
        <item x="37592"/>
        <item x="37591"/>
        <item x="37590"/>
        <item x="37589"/>
        <item x="37588"/>
        <item x="37587"/>
        <item x="37586"/>
        <item x="37585"/>
        <item x="37584"/>
        <item x="37583"/>
        <item x="37582"/>
        <item x="37581"/>
        <item x="37580"/>
        <item x="37579"/>
        <item x="37578"/>
        <item x="37577"/>
        <item x="37576"/>
        <item x="37575"/>
        <item x="37574"/>
        <item x="37573"/>
        <item x="37572"/>
        <item x="37571"/>
        <item x="37570"/>
        <item x="37569"/>
        <item x="37568"/>
        <item x="37567"/>
        <item x="37566"/>
        <item x="37565"/>
        <item x="37564"/>
        <item x="37563"/>
        <item x="37562"/>
        <item x="37561"/>
        <item x="37560"/>
        <item x="37559"/>
        <item x="37558"/>
        <item x="37557"/>
        <item x="37556"/>
        <item x="37555"/>
        <item x="37554"/>
        <item x="37553"/>
        <item x="37552"/>
        <item x="37551"/>
        <item x="37550"/>
        <item x="37549"/>
        <item x="37548"/>
        <item x="37547"/>
        <item x="37546"/>
        <item x="37545"/>
        <item x="37544"/>
        <item x="37543"/>
        <item x="37542"/>
        <item x="37541"/>
        <item x="37540"/>
        <item x="37539"/>
        <item x="37538"/>
        <item x="37537"/>
        <item x="37536"/>
        <item x="37535"/>
        <item x="37534"/>
        <item x="37533"/>
        <item x="37532"/>
        <item x="37531"/>
        <item x="37530"/>
        <item x="37529"/>
        <item x="37528"/>
        <item x="37527"/>
        <item x="37526"/>
        <item x="37525"/>
        <item x="37524"/>
        <item x="37523"/>
        <item x="37522"/>
        <item x="37521"/>
        <item x="37520"/>
        <item x="37519"/>
        <item x="37518"/>
        <item x="37517"/>
        <item x="37516"/>
        <item x="37515"/>
        <item x="37514"/>
        <item x="37513"/>
        <item x="37512"/>
        <item x="37511"/>
        <item x="37510"/>
        <item x="37509"/>
        <item x="37508"/>
        <item x="37507"/>
        <item x="37506"/>
        <item x="37505"/>
        <item x="37504"/>
        <item x="37503"/>
        <item x="37502"/>
        <item x="37501"/>
        <item x="37500"/>
        <item x="37499"/>
        <item x="37498"/>
        <item x="37497"/>
        <item x="37496"/>
        <item x="37495"/>
        <item x="37494"/>
        <item x="37493"/>
        <item x="37492"/>
        <item x="37491"/>
        <item x="37490"/>
        <item x="37489"/>
        <item x="37488"/>
        <item x="37487"/>
        <item x="37486"/>
        <item x="37485"/>
        <item x="37484"/>
        <item x="37483"/>
        <item x="37482"/>
        <item x="37481"/>
        <item x="37480"/>
        <item x="37479"/>
        <item x="37478"/>
        <item x="37477"/>
        <item x="37476"/>
        <item x="37475"/>
        <item x="37474"/>
        <item x="37473"/>
        <item x="37472"/>
        <item x="37471"/>
        <item x="37470"/>
        <item x="37469"/>
        <item x="37468"/>
        <item x="37467"/>
        <item x="37466"/>
        <item x="37465"/>
        <item x="37464"/>
        <item x="37463"/>
        <item x="37462"/>
        <item x="37461"/>
        <item x="37460"/>
        <item x="37459"/>
        <item x="37458"/>
        <item x="37457"/>
        <item x="37456"/>
        <item x="37455"/>
        <item x="37454"/>
        <item x="37453"/>
        <item x="37452"/>
        <item x="37451"/>
        <item x="37450"/>
        <item x="37449"/>
        <item x="37448"/>
        <item x="37447"/>
        <item x="37446"/>
        <item x="37445"/>
        <item x="37444"/>
        <item x="37443"/>
        <item x="37442"/>
        <item x="37441"/>
        <item x="37440"/>
        <item x="37439"/>
        <item x="37438"/>
        <item x="37437"/>
        <item x="37436"/>
        <item x="37435"/>
        <item x="37434"/>
        <item x="37433"/>
        <item x="37432"/>
        <item x="37431"/>
        <item x="37430"/>
        <item x="37429"/>
        <item x="37428"/>
        <item x="37427"/>
        <item x="37426"/>
        <item x="37425"/>
        <item x="37424"/>
        <item x="37423"/>
        <item x="37422"/>
        <item x="37421"/>
        <item x="37420"/>
        <item x="37419"/>
        <item x="37418"/>
        <item x="37417"/>
        <item x="37416"/>
        <item x="37415"/>
        <item x="37414"/>
        <item x="37413"/>
        <item x="37412"/>
        <item x="37411"/>
        <item x="37410"/>
        <item x="37409"/>
        <item x="37408"/>
        <item x="37407"/>
        <item x="37406"/>
        <item x="37405"/>
        <item x="37404"/>
        <item x="37403"/>
        <item x="37402"/>
        <item x="37401"/>
        <item x="37400"/>
        <item x="37399"/>
        <item x="37398"/>
        <item x="37397"/>
        <item x="37396"/>
        <item x="37395"/>
        <item x="37394"/>
        <item x="37393"/>
        <item x="37392"/>
        <item x="37391"/>
        <item x="37390"/>
        <item x="37389"/>
        <item x="37388"/>
        <item x="37387"/>
        <item x="37386"/>
        <item x="37385"/>
        <item x="37384"/>
        <item x="37383"/>
        <item x="37382"/>
        <item x="37381"/>
        <item x="37380"/>
        <item x="37379"/>
        <item x="37378"/>
        <item x="37377"/>
        <item x="37376"/>
        <item x="37375"/>
        <item x="37374"/>
        <item x="37373"/>
        <item x="37372"/>
        <item x="37371"/>
        <item x="37370"/>
        <item x="37369"/>
        <item x="37368"/>
        <item x="37367"/>
        <item x="37366"/>
        <item x="37365"/>
        <item x="37364"/>
        <item x="37363"/>
        <item x="37362"/>
        <item x="37361"/>
        <item x="37360"/>
        <item x="37359"/>
        <item x="37358"/>
        <item x="37357"/>
        <item x="37356"/>
        <item x="37355"/>
        <item x="37354"/>
        <item x="37353"/>
        <item x="37352"/>
        <item x="37351"/>
        <item x="37350"/>
        <item x="37349"/>
        <item x="37348"/>
        <item x="37347"/>
        <item x="37346"/>
        <item x="37345"/>
        <item x="37344"/>
        <item x="37343"/>
        <item x="37342"/>
        <item x="37341"/>
        <item x="37340"/>
        <item x="37339"/>
        <item x="37338"/>
        <item x="37337"/>
        <item x="37336"/>
        <item x="37335"/>
        <item x="37334"/>
        <item x="37333"/>
        <item x="37332"/>
        <item x="37331"/>
        <item x="37330"/>
        <item x="37329"/>
        <item x="37328"/>
        <item x="37327"/>
        <item x="37326"/>
        <item x="37325"/>
        <item x="37324"/>
        <item x="37323"/>
        <item x="37322"/>
        <item x="37321"/>
        <item x="37320"/>
        <item x="37319"/>
        <item x="37318"/>
        <item x="37317"/>
        <item x="37316"/>
        <item x="37315"/>
        <item x="37314"/>
        <item x="37313"/>
        <item x="37312"/>
        <item x="37311"/>
        <item x="37310"/>
        <item x="37309"/>
        <item x="37308"/>
        <item x="37307"/>
        <item x="37306"/>
        <item x="37305"/>
        <item x="37304"/>
        <item x="37303"/>
        <item x="37302"/>
        <item x="37301"/>
        <item x="37300"/>
        <item x="37299"/>
        <item x="37298"/>
        <item x="37297"/>
        <item x="37296"/>
        <item x="37295"/>
        <item x="37294"/>
        <item x="37293"/>
        <item x="37292"/>
        <item x="37291"/>
        <item x="37290"/>
        <item x="37289"/>
        <item x="37288"/>
        <item x="37287"/>
        <item x="37286"/>
        <item x="37285"/>
        <item x="37284"/>
        <item x="37283"/>
        <item x="37282"/>
        <item x="37281"/>
        <item x="37280"/>
        <item x="37279"/>
        <item x="37278"/>
        <item x="37277"/>
        <item x="37276"/>
        <item x="37275"/>
        <item x="37274"/>
        <item x="37273"/>
        <item x="37272"/>
        <item x="37271"/>
        <item x="37270"/>
        <item x="37269"/>
        <item x="37268"/>
        <item x="37267"/>
        <item x="37266"/>
        <item x="37265"/>
        <item x="37264"/>
        <item x="37263"/>
        <item x="37262"/>
        <item x="37261"/>
        <item x="37260"/>
        <item x="37259"/>
        <item x="37258"/>
        <item x="37257"/>
        <item x="37256"/>
        <item x="37255"/>
        <item x="37254"/>
        <item x="37253"/>
        <item x="37252"/>
        <item x="37251"/>
        <item x="37250"/>
        <item x="37249"/>
        <item x="37248"/>
        <item x="37247"/>
        <item x="37246"/>
        <item x="37245"/>
        <item x="37244"/>
        <item x="37243"/>
        <item x="37242"/>
        <item x="37241"/>
        <item x="37240"/>
        <item x="37239"/>
        <item x="37238"/>
        <item x="37237"/>
        <item x="37236"/>
        <item x="37235"/>
        <item x="37234"/>
        <item x="37233"/>
        <item x="37232"/>
        <item x="37231"/>
        <item x="37230"/>
        <item x="37229"/>
        <item x="37228"/>
        <item x="37227"/>
        <item x="37226"/>
        <item x="37225"/>
        <item x="37224"/>
        <item x="37223"/>
        <item x="37222"/>
        <item x="37221"/>
        <item x="37220"/>
        <item x="37219"/>
        <item x="37218"/>
        <item x="37217"/>
        <item x="37216"/>
        <item x="37215"/>
        <item x="37214"/>
        <item x="37213"/>
        <item x="37212"/>
        <item x="37211"/>
        <item x="37210"/>
        <item x="37209"/>
        <item x="37208"/>
        <item x="37207"/>
        <item x="37206"/>
        <item x="37205"/>
        <item x="37204"/>
        <item x="37203"/>
        <item x="37202"/>
        <item x="37201"/>
        <item x="37200"/>
        <item x="37199"/>
        <item x="37198"/>
        <item x="37197"/>
        <item x="37196"/>
        <item x="37195"/>
        <item x="37194"/>
        <item x="37193"/>
        <item x="37192"/>
        <item x="37191"/>
        <item x="37190"/>
        <item x="37189"/>
        <item x="37188"/>
        <item x="37187"/>
        <item x="37186"/>
        <item x="37185"/>
        <item x="37184"/>
        <item x="37183"/>
        <item x="37182"/>
        <item x="37181"/>
        <item x="37180"/>
        <item x="37179"/>
        <item x="37178"/>
        <item x="37177"/>
        <item x="37176"/>
        <item x="37175"/>
        <item x="37174"/>
        <item x="37173"/>
        <item x="37172"/>
        <item x="37171"/>
        <item x="37170"/>
        <item x="37169"/>
        <item x="37168"/>
        <item x="37167"/>
        <item x="37166"/>
        <item x="37165"/>
        <item x="37164"/>
        <item x="37163"/>
        <item x="37162"/>
        <item x="37161"/>
        <item x="37160"/>
        <item x="37159"/>
        <item x="37158"/>
        <item x="37157"/>
        <item x="37156"/>
        <item x="37155"/>
        <item x="37154"/>
        <item x="37153"/>
        <item x="37152"/>
        <item x="37151"/>
        <item x="37150"/>
        <item x="37149"/>
        <item x="37148"/>
        <item x="37147"/>
        <item x="37146"/>
        <item x="37145"/>
        <item x="37144"/>
        <item x="37143"/>
        <item x="37142"/>
        <item x="37141"/>
        <item x="37140"/>
        <item x="37139"/>
        <item x="37138"/>
        <item x="37137"/>
        <item x="37136"/>
        <item x="37135"/>
        <item x="37134"/>
        <item x="37133"/>
        <item x="37132"/>
        <item x="37131"/>
        <item x="37130"/>
        <item x="37129"/>
        <item x="37128"/>
        <item x="37127"/>
        <item x="37126"/>
        <item x="37125"/>
        <item x="37124"/>
        <item x="37123"/>
        <item x="37122"/>
        <item x="37121"/>
        <item x="37120"/>
        <item x="37119"/>
        <item x="37118"/>
        <item x="37117"/>
        <item x="37116"/>
        <item x="37115"/>
        <item x="37114"/>
        <item x="37113"/>
        <item x="37112"/>
        <item x="37111"/>
        <item x="37110"/>
        <item x="37109"/>
        <item x="37108"/>
        <item x="37107"/>
        <item x="37106"/>
        <item x="37105"/>
        <item x="37104"/>
        <item x="37103"/>
        <item x="37102"/>
        <item x="37101"/>
        <item x="37100"/>
        <item x="37099"/>
        <item x="37098"/>
        <item x="37097"/>
        <item x="37096"/>
        <item x="37095"/>
        <item x="37094"/>
        <item x="37093"/>
        <item x="37092"/>
        <item x="37091"/>
        <item x="37090"/>
        <item x="37089"/>
        <item x="37088"/>
        <item x="37087"/>
        <item x="37086"/>
        <item x="37085"/>
        <item x="37084"/>
        <item x="37083"/>
        <item x="37082"/>
        <item x="37081"/>
        <item x="37080"/>
        <item x="37079"/>
        <item x="37078"/>
        <item x="37077"/>
        <item x="37076"/>
        <item x="37075"/>
        <item x="37074"/>
        <item x="37073"/>
        <item x="37072"/>
        <item x="37071"/>
        <item x="37070"/>
        <item x="37069"/>
        <item x="37068"/>
        <item x="37067"/>
        <item x="37066"/>
        <item x="37065"/>
        <item x="37064"/>
        <item x="37063"/>
        <item x="37062"/>
        <item x="37061"/>
        <item x="37060"/>
        <item x="37059"/>
        <item x="37058"/>
        <item x="37057"/>
        <item x="37056"/>
        <item x="37055"/>
        <item x="37054"/>
        <item x="37053"/>
        <item x="37052"/>
        <item x="37051"/>
        <item x="37050"/>
        <item x="37049"/>
        <item x="37048"/>
        <item x="37047"/>
        <item x="37046"/>
        <item x="37045"/>
        <item x="37044"/>
        <item x="37043"/>
        <item x="37042"/>
        <item x="37041"/>
        <item x="37040"/>
        <item x="37039"/>
        <item x="37038"/>
        <item x="37037"/>
        <item x="37036"/>
        <item x="37035"/>
        <item x="37034"/>
        <item x="37033"/>
        <item x="37032"/>
        <item x="37031"/>
        <item x="37030"/>
        <item x="37029"/>
        <item x="37028"/>
        <item x="37027"/>
        <item x="37026"/>
        <item x="37025"/>
        <item x="37024"/>
        <item x="37023"/>
        <item x="37022"/>
        <item x="37021"/>
        <item x="37020"/>
        <item x="37019"/>
        <item x="37018"/>
        <item x="37017"/>
        <item x="37016"/>
        <item x="37015"/>
        <item x="37014"/>
        <item x="37013"/>
        <item x="37012"/>
        <item x="37011"/>
        <item x="37010"/>
        <item x="37009"/>
        <item x="37008"/>
        <item x="37007"/>
        <item x="37006"/>
        <item x="37005"/>
        <item x="37004"/>
        <item x="37003"/>
        <item x="37002"/>
        <item x="37001"/>
        <item x="37000"/>
        <item x="36999"/>
        <item x="36998"/>
        <item x="36997"/>
        <item x="36996"/>
        <item x="36995"/>
        <item x="36994"/>
        <item x="36993"/>
        <item x="36992"/>
        <item x="36991"/>
        <item x="36990"/>
        <item x="36989"/>
        <item x="36988"/>
        <item x="36987"/>
        <item x="36986"/>
        <item x="36985"/>
        <item x="36984"/>
        <item x="36983"/>
        <item x="36982"/>
        <item x="36981"/>
        <item x="36980"/>
        <item x="36979"/>
        <item x="36978"/>
        <item x="36977"/>
        <item x="36976"/>
        <item x="36975"/>
        <item x="36974"/>
        <item x="36973"/>
        <item x="36972"/>
        <item x="36971"/>
        <item x="36970"/>
        <item x="36969"/>
        <item x="36968"/>
        <item x="36967"/>
        <item x="36966"/>
        <item x="36965"/>
        <item x="36964"/>
        <item x="36963"/>
        <item x="36962"/>
        <item x="36961"/>
        <item x="36960"/>
        <item x="36959"/>
        <item x="36958"/>
        <item x="36957"/>
        <item x="36956"/>
        <item x="36955"/>
        <item x="36954"/>
        <item x="36953"/>
        <item x="36952"/>
        <item x="36951"/>
        <item x="36950"/>
        <item x="36949"/>
        <item x="36948"/>
        <item x="36947"/>
        <item x="36946"/>
        <item x="36945"/>
        <item x="36944"/>
        <item x="36943"/>
        <item x="36942"/>
        <item x="36941"/>
        <item x="36940"/>
        <item x="36939"/>
        <item x="36938"/>
        <item x="36937"/>
        <item x="36936"/>
        <item x="36935"/>
        <item x="36934"/>
        <item x="36933"/>
        <item x="36932"/>
        <item x="36931"/>
        <item x="36930"/>
        <item x="36929"/>
        <item x="36928"/>
        <item x="36927"/>
        <item x="36926"/>
        <item x="36925"/>
        <item x="36924"/>
        <item x="36923"/>
        <item x="36922"/>
        <item x="36921"/>
        <item x="36920"/>
        <item x="36919"/>
        <item x="36918"/>
        <item x="36917"/>
        <item x="36916"/>
        <item x="36915"/>
        <item x="36914"/>
        <item x="36913"/>
        <item x="36912"/>
        <item x="36911"/>
        <item x="36910"/>
        <item x="36909"/>
        <item x="36908"/>
        <item x="36907"/>
        <item x="36906"/>
        <item x="36905"/>
        <item x="36904"/>
        <item x="36903"/>
        <item x="36902"/>
        <item x="36901"/>
        <item x="36900"/>
        <item x="36899"/>
        <item x="36898"/>
        <item x="36897"/>
        <item x="36896"/>
        <item x="36895"/>
        <item x="36894"/>
        <item x="36893"/>
        <item x="36892"/>
        <item x="36891"/>
        <item x="36890"/>
        <item x="36889"/>
        <item x="36888"/>
        <item x="36887"/>
        <item x="36886"/>
        <item x="36885"/>
        <item x="36884"/>
        <item x="36883"/>
        <item x="36882"/>
        <item x="36881"/>
        <item x="36880"/>
        <item x="36879"/>
        <item x="36878"/>
        <item x="36877"/>
        <item x="36876"/>
        <item x="36875"/>
        <item x="36874"/>
        <item x="36873"/>
        <item x="36872"/>
        <item x="36871"/>
        <item x="36870"/>
        <item x="36869"/>
        <item x="36868"/>
        <item x="36867"/>
        <item x="36866"/>
        <item x="36865"/>
        <item x="36864"/>
        <item x="36863"/>
        <item x="36862"/>
        <item x="36861"/>
        <item x="36860"/>
        <item x="36859"/>
        <item x="36858"/>
        <item x="36857"/>
        <item x="36856"/>
        <item x="36855"/>
        <item x="36854"/>
        <item x="36853"/>
        <item x="36852"/>
        <item x="36851"/>
        <item x="36850"/>
        <item x="36849"/>
        <item x="36848"/>
        <item x="36847"/>
        <item x="36846"/>
        <item x="36845"/>
        <item x="36844"/>
        <item x="36843"/>
        <item x="36842"/>
        <item x="36841"/>
        <item x="36840"/>
        <item x="36839"/>
        <item x="36838"/>
        <item x="36837"/>
        <item x="36836"/>
        <item x="36835"/>
        <item x="36834"/>
        <item x="36833"/>
        <item x="36832"/>
        <item x="36831"/>
        <item x="36830"/>
        <item x="36829"/>
        <item x="36828"/>
        <item x="36827"/>
        <item x="36826"/>
        <item x="36825"/>
        <item x="36824"/>
        <item x="36823"/>
        <item x="36822"/>
        <item x="36821"/>
        <item x="36820"/>
        <item x="36819"/>
        <item x="36818"/>
        <item x="36817"/>
        <item x="36816"/>
        <item x="36815"/>
        <item x="36814"/>
        <item x="36813"/>
        <item x="36812"/>
        <item x="36811"/>
        <item x="36810"/>
        <item x="36809"/>
        <item x="36808"/>
        <item x="36807"/>
        <item x="36806"/>
        <item x="36805"/>
        <item x="36804"/>
        <item x="36803"/>
        <item x="36802"/>
        <item x="36801"/>
        <item x="36800"/>
        <item x="36799"/>
        <item x="36798"/>
        <item x="36797"/>
        <item x="36796"/>
        <item x="36795"/>
        <item x="36794"/>
        <item x="36793"/>
        <item x="36792"/>
        <item x="36791"/>
        <item x="36790"/>
        <item x="36789"/>
        <item x="36788"/>
        <item x="36787"/>
        <item x="36786"/>
        <item x="36785"/>
        <item x="36784"/>
        <item x="36783"/>
        <item x="36782"/>
        <item x="36781"/>
        <item x="36780"/>
        <item x="36779"/>
        <item x="36778"/>
        <item x="36777"/>
        <item x="36776"/>
        <item x="36775"/>
        <item x="36774"/>
        <item x="36773"/>
        <item x="36772"/>
        <item x="36771"/>
        <item x="36770"/>
        <item x="36769"/>
        <item x="36768"/>
        <item x="36767"/>
        <item x="36766"/>
        <item x="36765"/>
        <item x="36764"/>
        <item x="36763"/>
        <item x="36762"/>
        <item x="36761"/>
        <item x="36760"/>
        <item x="36759"/>
        <item x="36758"/>
        <item x="36757"/>
        <item x="36756"/>
        <item x="36755"/>
        <item x="36754"/>
        <item x="36753"/>
        <item x="36752"/>
        <item x="36751"/>
        <item x="36750"/>
        <item x="36749"/>
        <item x="36748"/>
        <item x="36747"/>
        <item x="36746"/>
        <item x="36745"/>
        <item x="36744"/>
        <item x="36743"/>
        <item x="36742"/>
        <item x="36741"/>
        <item x="36740"/>
        <item x="36739"/>
        <item x="36738"/>
        <item x="36737"/>
        <item x="36736"/>
        <item x="36735"/>
        <item x="36734"/>
        <item x="36733"/>
        <item x="36732"/>
        <item x="36731"/>
        <item x="36730"/>
        <item x="36729"/>
        <item x="36728"/>
        <item x="36727"/>
        <item x="36726"/>
        <item x="36725"/>
        <item x="36724"/>
        <item x="36723"/>
        <item x="36722"/>
        <item x="36721"/>
        <item x="36720"/>
        <item x="36719"/>
        <item x="36718"/>
        <item x="36717"/>
        <item x="36716"/>
        <item x="36715"/>
        <item x="36714"/>
        <item x="36713"/>
        <item x="36712"/>
        <item x="36711"/>
        <item x="36710"/>
        <item x="36709"/>
        <item x="36708"/>
        <item x="36707"/>
        <item x="36706"/>
        <item x="36705"/>
        <item x="36704"/>
        <item x="36703"/>
        <item x="36702"/>
        <item x="36701"/>
        <item x="36700"/>
        <item x="36699"/>
        <item x="36698"/>
        <item x="36697"/>
        <item x="36696"/>
        <item x="36695"/>
        <item x="36694"/>
        <item x="36693"/>
        <item x="36692"/>
        <item x="36691"/>
        <item x="36690"/>
        <item x="36689"/>
        <item x="36688"/>
        <item x="36687"/>
        <item x="36686"/>
        <item x="36685"/>
        <item x="36684"/>
        <item x="36683"/>
        <item x="36682"/>
        <item x="36681"/>
        <item x="36680"/>
        <item x="36679"/>
        <item x="36678"/>
        <item x="36677"/>
        <item x="36676"/>
        <item x="36675"/>
        <item x="36674"/>
        <item x="36673"/>
        <item x="36672"/>
        <item x="36671"/>
        <item x="36670"/>
        <item x="36669"/>
        <item x="36668"/>
        <item x="36667"/>
        <item x="36666"/>
        <item x="36665"/>
        <item x="36664"/>
        <item x="36663"/>
        <item x="36662"/>
        <item x="36661"/>
        <item x="36660"/>
        <item x="36659"/>
        <item x="36658"/>
        <item x="36657"/>
        <item x="36656"/>
        <item x="36655"/>
        <item x="36654"/>
        <item x="36653"/>
        <item x="36652"/>
        <item x="36651"/>
        <item x="36650"/>
        <item x="36649"/>
        <item x="36648"/>
        <item x="36647"/>
        <item x="36646"/>
        <item x="36645"/>
        <item x="36644"/>
        <item x="36643"/>
        <item x="36642"/>
        <item x="36641"/>
        <item x="36640"/>
        <item x="36639"/>
        <item x="36638"/>
        <item x="36637"/>
        <item x="36636"/>
        <item x="36635"/>
        <item x="36634"/>
        <item x="36633"/>
        <item x="36632"/>
        <item x="36631"/>
        <item x="36630"/>
        <item x="36629"/>
        <item x="36628"/>
        <item x="36627"/>
        <item x="36626"/>
        <item x="36625"/>
        <item x="36624"/>
        <item x="36623"/>
        <item x="36622"/>
        <item x="36621"/>
        <item x="36620"/>
        <item x="36619"/>
        <item x="36618"/>
        <item x="36617"/>
        <item x="36616"/>
        <item x="36615"/>
        <item x="36614"/>
        <item x="36613"/>
        <item x="36612"/>
        <item x="36611"/>
        <item x="36610"/>
        <item x="36609"/>
        <item x="36608"/>
        <item x="36607"/>
        <item x="36606"/>
        <item x="36605"/>
        <item x="36604"/>
        <item x="36603"/>
        <item x="36602"/>
        <item x="36601"/>
        <item x="36600"/>
        <item x="36599"/>
        <item x="36598"/>
        <item x="36597"/>
        <item x="36596"/>
        <item x="36595"/>
        <item x="36594"/>
        <item x="36593"/>
        <item x="36592"/>
        <item x="36591"/>
        <item x="36590"/>
        <item x="36589"/>
        <item x="36588"/>
        <item x="36587"/>
        <item x="36586"/>
        <item x="36585"/>
        <item x="36584"/>
        <item x="36583"/>
        <item x="36582"/>
        <item x="36581"/>
        <item x="36580"/>
        <item x="36579"/>
        <item x="36578"/>
        <item x="36577"/>
        <item x="36576"/>
        <item x="36575"/>
        <item x="36574"/>
        <item x="36573"/>
        <item x="36572"/>
        <item x="36571"/>
        <item x="36570"/>
        <item x="36569"/>
        <item x="36568"/>
        <item x="36567"/>
        <item x="36566"/>
        <item x="36565"/>
        <item x="36564"/>
        <item x="36563"/>
        <item x="36562"/>
        <item x="36561"/>
        <item x="36560"/>
        <item x="36559"/>
        <item x="36558"/>
        <item x="36557"/>
        <item x="36556"/>
        <item x="36555"/>
        <item x="36554"/>
        <item x="36553"/>
        <item x="36552"/>
        <item x="36551"/>
        <item x="36550"/>
        <item x="36549"/>
        <item x="36548"/>
        <item x="36547"/>
        <item x="36546"/>
        <item x="36545"/>
        <item x="36544"/>
        <item x="36543"/>
        <item x="36542"/>
        <item x="36541"/>
        <item x="36540"/>
        <item x="36539"/>
        <item x="36538"/>
        <item x="36537"/>
        <item x="36536"/>
        <item x="36535"/>
        <item x="36534"/>
        <item x="36533"/>
        <item x="36532"/>
        <item x="36531"/>
        <item x="36530"/>
        <item x="36529"/>
        <item x="36528"/>
        <item x="36527"/>
        <item x="36526"/>
        <item x="36525"/>
        <item x="36524"/>
        <item x="36523"/>
        <item x="36522"/>
        <item x="36521"/>
        <item x="36520"/>
        <item x="36519"/>
        <item x="36518"/>
        <item x="36517"/>
        <item x="36516"/>
        <item x="36515"/>
        <item x="36514"/>
        <item x="36513"/>
        <item x="36512"/>
        <item x="36511"/>
        <item x="36510"/>
        <item x="36509"/>
        <item x="36508"/>
        <item x="36507"/>
        <item x="36506"/>
        <item x="36505"/>
        <item x="36504"/>
        <item x="36503"/>
        <item x="36502"/>
        <item x="36501"/>
        <item x="36500"/>
        <item x="36499"/>
        <item x="36498"/>
        <item x="36497"/>
        <item x="36496"/>
        <item x="36495"/>
        <item x="36494"/>
        <item x="36493"/>
        <item x="36492"/>
        <item x="36491"/>
        <item x="36490"/>
        <item x="36489"/>
        <item x="36488"/>
        <item x="36487"/>
        <item x="36486"/>
        <item x="36485"/>
        <item x="36484"/>
        <item x="36483"/>
        <item x="36482"/>
        <item x="36481"/>
        <item x="36480"/>
        <item x="36479"/>
        <item x="36478"/>
        <item x="36477"/>
        <item x="36476"/>
        <item x="36475"/>
        <item x="36474"/>
        <item x="36473"/>
        <item x="36472"/>
        <item x="36471"/>
        <item x="36470"/>
        <item x="36469"/>
        <item x="36468"/>
        <item x="36467"/>
        <item x="36466"/>
        <item x="36465"/>
        <item x="36464"/>
        <item x="36463"/>
        <item x="36462"/>
        <item x="36461"/>
        <item x="36460"/>
        <item x="36459"/>
        <item x="36458"/>
        <item x="36457"/>
        <item x="36456"/>
        <item x="36455"/>
        <item x="36454"/>
        <item x="36453"/>
        <item x="36452"/>
        <item x="36451"/>
        <item x="36450"/>
        <item x="36449"/>
        <item x="36448"/>
        <item x="36447"/>
        <item x="36446"/>
        <item x="36445"/>
        <item x="36444"/>
        <item x="36443"/>
        <item x="36442"/>
        <item x="36441"/>
        <item x="36440"/>
        <item x="36439"/>
        <item x="36438"/>
        <item x="36437"/>
        <item x="36436"/>
        <item x="36435"/>
        <item x="36434"/>
        <item x="36433"/>
        <item x="36432"/>
        <item x="36431"/>
        <item x="36430"/>
        <item x="36429"/>
        <item x="36428"/>
        <item x="36427"/>
        <item x="36426"/>
        <item x="36425"/>
        <item x="36424"/>
        <item x="36423"/>
        <item x="36422"/>
        <item x="36421"/>
        <item x="36420"/>
        <item x="36419"/>
        <item x="36418"/>
        <item x="36417"/>
        <item x="36416"/>
        <item x="36415"/>
        <item x="36414"/>
        <item x="36413"/>
        <item x="36412"/>
        <item x="36411"/>
        <item x="36410"/>
        <item x="36409"/>
        <item x="36408"/>
        <item x="36407"/>
        <item x="36406"/>
        <item x="36405"/>
        <item x="36404"/>
        <item x="36403"/>
        <item x="36402"/>
        <item x="36401"/>
        <item x="36400"/>
        <item x="36399"/>
        <item x="36398"/>
        <item x="36397"/>
        <item x="36396"/>
        <item x="36395"/>
        <item x="36394"/>
        <item x="36393"/>
        <item x="36392"/>
        <item x="36391"/>
        <item x="36390"/>
        <item x="36389"/>
        <item x="36388"/>
        <item x="36387"/>
        <item x="36386"/>
        <item x="36385"/>
        <item x="36384"/>
        <item x="36383"/>
        <item x="36382"/>
        <item x="36381"/>
        <item x="36380"/>
        <item x="36379"/>
        <item x="36378"/>
        <item x="36377"/>
        <item x="36376"/>
        <item x="36375"/>
        <item x="36374"/>
        <item x="36373"/>
        <item x="36372"/>
        <item x="36371"/>
        <item x="36370"/>
        <item x="36369"/>
        <item x="36368"/>
        <item x="36367"/>
        <item x="36366"/>
        <item x="36365"/>
        <item x="36364"/>
        <item x="36363"/>
        <item x="36362"/>
        <item x="36361"/>
        <item x="36360"/>
        <item x="36359"/>
        <item x="36358"/>
        <item x="36357"/>
        <item x="36356"/>
        <item x="36355"/>
        <item x="36354"/>
        <item x="36353"/>
        <item x="36352"/>
        <item x="36351"/>
        <item x="36350"/>
        <item x="36349"/>
        <item x="36348"/>
        <item x="36347"/>
        <item x="36346"/>
        <item x="36345"/>
        <item x="36344"/>
        <item x="36343"/>
        <item x="36342"/>
        <item x="36341"/>
        <item x="36340"/>
        <item x="36339"/>
        <item x="36338"/>
        <item x="36337"/>
        <item x="36336"/>
        <item x="36335"/>
        <item x="36334"/>
        <item x="36333"/>
        <item x="36332"/>
        <item x="36331"/>
        <item x="36330"/>
        <item x="36329"/>
        <item x="36328"/>
        <item x="36327"/>
        <item x="36326"/>
        <item x="36325"/>
        <item x="36324"/>
        <item x="36323"/>
        <item x="36322"/>
        <item x="36321"/>
        <item x="36320"/>
        <item x="36319"/>
        <item x="36318"/>
        <item x="36317"/>
        <item x="36316"/>
        <item x="36315"/>
        <item x="36314"/>
        <item x="36313"/>
        <item x="36312"/>
        <item x="36311"/>
        <item x="36310"/>
        <item x="36309"/>
        <item x="36308"/>
        <item x="36307"/>
        <item x="36306"/>
        <item x="36305"/>
        <item x="36304"/>
        <item x="36303"/>
        <item x="36302"/>
        <item x="36301"/>
        <item x="36300"/>
        <item x="36299"/>
        <item x="36298"/>
        <item x="36297"/>
        <item x="36296"/>
        <item x="36295"/>
        <item x="36294"/>
        <item x="36293"/>
        <item x="36292"/>
        <item x="36291"/>
        <item x="36290"/>
        <item x="36289"/>
        <item x="36288"/>
        <item x="36287"/>
        <item x="36286"/>
        <item x="36285"/>
        <item x="36284"/>
        <item x="36283"/>
        <item x="36282"/>
        <item x="36281"/>
        <item x="36280"/>
        <item x="36279"/>
        <item x="36278"/>
        <item x="36277"/>
        <item x="36276"/>
        <item x="36275"/>
        <item x="36274"/>
        <item x="36273"/>
        <item x="36272"/>
        <item x="36271"/>
        <item x="36270"/>
        <item x="36269"/>
        <item x="36268"/>
        <item x="36267"/>
        <item x="36266"/>
        <item x="36265"/>
        <item x="36264"/>
        <item x="36263"/>
        <item x="36262"/>
        <item x="36261"/>
        <item x="36260"/>
        <item x="36259"/>
        <item x="36258"/>
        <item x="36257"/>
        <item x="36256"/>
        <item x="36255"/>
        <item x="36254"/>
        <item x="36253"/>
        <item x="36252"/>
        <item x="36251"/>
        <item x="36250"/>
        <item x="36249"/>
        <item x="36248"/>
        <item x="36247"/>
        <item x="36246"/>
        <item x="36245"/>
        <item x="36244"/>
        <item x="36243"/>
        <item x="36242"/>
        <item x="36241"/>
        <item x="36240"/>
        <item x="36239"/>
        <item x="36238"/>
        <item x="36237"/>
        <item x="36236"/>
        <item x="36235"/>
        <item x="36234"/>
        <item x="36233"/>
        <item x="36232"/>
        <item x="36231"/>
        <item x="36230"/>
        <item x="36229"/>
        <item x="36228"/>
        <item x="36227"/>
        <item x="36226"/>
        <item x="36225"/>
        <item x="36224"/>
        <item x="36223"/>
        <item x="36222"/>
        <item x="36221"/>
        <item x="36220"/>
        <item x="36219"/>
        <item x="36218"/>
        <item x="36217"/>
        <item x="36216"/>
        <item x="36215"/>
        <item x="36214"/>
        <item x="36213"/>
        <item x="36212"/>
        <item x="36211"/>
        <item x="36210"/>
        <item x="36209"/>
        <item x="36208"/>
        <item x="36207"/>
        <item x="36206"/>
        <item x="36205"/>
        <item x="36204"/>
        <item x="36203"/>
        <item x="36202"/>
        <item x="36201"/>
        <item x="36200"/>
        <item x="36199"/>
        <item x="36198"/>
        <item x="36197"/>
        <item x="36196"/>
        <item x="36195"/>
        <item x="36194"/>
        <item x="36193"/>
        <item x="36192"/>
        <item x="36191"/>
        <item x="36190"/>
        <item x="36189"/>
        <item x="36188"/>
        <item x="36187"/>
        <item x="36186"/>
        <item x="36185"/>
        <item x="36184"/>
        <item x="36183"/>
        <item x="36182"/>
        <item x="36181"/>
        <item x="36180"/>
        <item x="36179"/>
        <item x="36178"/>
        <item x="36177"/>
        <item x="36176"/>
        <item x="36175"/>
        <item x="36174"/>
        <item x="36173"/>
        <item x="36172"/>
        <item x="36171"/>
        <item x="36170"/>
        <item x="36169"/>
        <item x="36168"/>
        <item x="36167"/>
        <item x="36166"/>
        <item x="36165"/>
        <item x="36164"/>
        <item x="36163"/>
        <item x="36162"/>
        <item x="36161"/>
        <item x="36160"/>
        <item x="36159"/>
        <item x="36158"/>
        <item x="36157"/>
        <item x="36156"/>
        <item x="36155"/>
        <item x="36154"/>
        <item x="36153"/>
        <item x="36152"/>
        <item x="36151"/>
        <item x="36150"/>
        <item x="36149"/>
        <item x="36148"/>
        <item x="36147"/>
        <item x="36146"/>
        <item x="36145"/>
        <item x="36144"/>
        <item x="36143"/>
        <item x="36142"/>
        <item x="36141"/>
        <item x="36140"/>
        <item x="36139"/>
        <item x="36138"/>
        <item x="36137"/>
        <item x="36136"/>
        <item x="36135"/>
        <item x="36134"/>
        <item x="36133"/>
        <item x="36132"/>
        <item x="36131"/>
        <item x="36130"/>
        <item x="36129"/>
        <item x="36128"/>
        <item x="36127"/>
        <item x="36126"/>
        <item x="36125"/>
        <item x="36124"/>
        <item x="36123"/>
        <item x="36122"/>
        <item x="36121"/>
        <item x="36120"/>
        <item x="36119"/>
        <item x="36118"/>
        <item x="36117"/>
        <item x="36116"/>
        <item x="36115"/>
        <item x="36114"/>
        <item x="36113"/>
        <item x="36112"/>
        <item x="36111"/>
        <item x="36110"/>
        <item x="36109"/>
        <item x="36108"/>
        <item x="36107"/>
        <item x="36106"/>
        <item x="36105"/>
        <item x="36104"/>
        <item x="36103"/>
        <item x="36102"/>
        <item x="36101"/>
        <item x="36100"/>
        <item x="36099"/>
        <item x="36098"/>
        <item x="36097"/>
        <item x="36096"/>
        <item x="36095"/>
        <item x="36094"/>
        <item x="36093"/>
        <item x="36092"/>
        <item x="36091"/>
        <item x="36090"/>
        <item x="36089"/>
        <item x="36088"/>
        <item x="36087"/>
        <item x="36086"/>
        <item x="36085"/>
        <item x="36084"/>
        <item x="36083"/>
        <item x="36082"/>
        <item x="36081"/>
        <item x="36080"/>
        <item x="36079"/>
        <item x="36078"/>
        <item x="36077"/>
        <item x="36076"/>
        <item x="36075"/>
        <item x="36074"/>
        <item x="36073"/>
        <item x="36072"/>
        <item x="36071"/>
        <item x="36070"/>
        <item x="36069"/>
        <item x="36068"/>
        <item x="36067"/>
        <item x="36066"/>
        <item x="36065"/>
        <item x="36064"/>
        <item x="36063"/>
        <item x="36062"/>
        <item x="36061"/>
        <item x="36060"/>
        <item x="36059"/>
        <item x="36058"/>
        <item x="36057"/>
        <item x="36056"/>
        <item x="36055"/>
        <item x="36054"/>
        <item x="36053"/>
        <item x="36052"/>
        <item x="36051"/>
        <item x="36050"/>
        <item x="36049"/>
        <item x="36048"/>
        <item x="36047"/>
        <item x="36046"/>
        <item x="36045"/>
        <item x="36044"/>
        <item x="36043"/>
        <item x="36042"/>
        <item x="36041"/>
        <item x="36040"/>
        <item x="36039"/>
        <item x="36038"/>
        <item x="36037"/>
        <item x="36036"/>
        <item x="36035"/>
        <item x="36034"/>
        <item x="36033"/>
        <item x="36032"/>
        <item x="36031"/>
        <item x="36030"/>
        <item x="36029"/>
        <item x="36028"/>
        <item x="36027"/>
        <item x="36026"/>
        <item x="36025"/>
        <item x="36024"/>
        <item x="36023"/>
        <item x="36022"/>
        <item x="36021"/>
        <item x="36020"/>
        <item x="36019"/>
        <item x="36018"/>
        <item x="36017"/>
        <item x="36016"/>
        <item x="36015"/>
        <item x="36014"/>
        <item x="36013"/>
        <item x="36012"/>
        <item x="36011"/>
        <item x="36010"/>
        <item x="36009"/>
        <item x="36008"/>
        <item x="36007"/>
        <item x="36006"/>
        <item x="36005"/>
        <item x="36004"/>
        <item x="36003"/>
        <item x="36002"/>
        <item x="36001"/>
        <item x="36000"/>
        <item x="35999"/>
        <item x="35998"/>
        <item x="35997"/>
        <item x="35996"/>
        <item x="35995"/>
        <item x="35994"/>
        <item x="35993"/>
        <item x="35992"/>
        <item x="35991"/>
        <item x="35990"/>
        <item x="35989"/>
        <item x="35988"/>
        <item x="35987"/>
        <item x="35986"/>
        <item x="35985"/>
        <item x="35984"/>
        <item x="35983"/>
        <item x="35982"/>
        <item x="35981"/>
        <item x="35980"/>
        <item x="35979"/>
        <item x="35978"/>
        <item x="35977"/>
        <item x="35976"/>
        <item x="35975"/>
        <item x="35974"/>
        <item x="35973"/>
        <item x="35972"/>
        <item x="35971"/>
        <item x="35970"/>
        <item x="35969"/>
        <item x="35968"/>
        <item x="35967"/>
        <item x="35966"/>
        <item x="35965"/>
        <item x="35964"/>
        <item x="35963"/>
        <item x="35962"/>
        <item x="35961"/>
        <item x="35960"/>
        <item x="35959"/>
        <item x="35958"/>
        <item x="35957"/>
        <item x="35956"/>
        <item x="35955"/>
        <item x="35954"/>
        <item x="35953"/>
        <item x="35952"/>
        <item x="35951"/>
        <item x="35950"/>
        <item x="35949"/>
        <item x="35948"/>
        <item x="35947"/>
        <item x="35946"/>
        <item x="35945"/>
        <item x="35944"/>
        <item x="35943"/>
        <item x="35942"/>
        <item x="35941"/>
        <item x="35940"/>
        <item x="35939"/>
        <item x="35938"/>
        <item x="35937"/>
        <item x="35936"/>
        <item x="35935"/>
        <item x="35934"/>
        <item x="35933"/>
        <item x="35932"/>
        <item x="35931"/>
        <item x="35930"/>
        <item x="35929"/>
        <item x="35928"/>
        <item x="35927"/>
        <item x="35926"/>
        <item x="35925"/>
        <item x="35924"/>
        <item x="35923"/>
        <item x="35922"/>
        <item x="35921"/>
        <item x="35920"/>
        <item x="35919"/>
        <item x="35918"/>
        <item x="35917"/>
        <item x="35916"/>
        <item x="35915"/>
        <item x="35914"/>
        <item x="35913"/>
        <item x="35912"/>
        <item x="35911"/>
        <item x="35910"/>
        <item x="35909"/>
        <item x="35908"/>
        <item x="35907"/>
        <item x="35906"/>
        <item x="35905"/>
        <item x="35904"/>
        <item x="35903"/>
        <item x="35902"/>
        <item x="35901"/>
        <item x="35900"/>
        <item x="35899"/>
        <item x="35898"/>
        <item x="35897"/>
        <item x="35896"/>
        <item x="35895"/>
        <item x="35894"/>
        <item x="35893"/>
        <item x="35892"/>
        <item x="35891"/>
        <item x="35890"/>
        <item x="35889"/>
        <item x="35888"/>
        <item x="35887"/>
        <item x="35886"/>
        <item x="35885"/>
        <item x="35884"/>
        <item x="35883"/>
        <item x="35882"/>
        <item x="35881"/>
        <item x="35880"/>
        <item x="35879"/>
        <item x="35878"/>
        <item x="35877"/>
        <item x="35876"/>
        <item x="35875"/>
        <item x="35874"/>
        <item x="35873"/>
        <item x="35872"/>
        <item x="35871"/>
        <item x="35870"/>
        <item x="35869"/>
        <item x="35868"/>
        <item x="35867"/>
        <item x="35866"/>
        <item x="35865"/>
        <item x="35864"/>
        <item x="35863"/>
        <item x="35862"/>
        <item x="35861"/>
        <item x="35860"/>
        <item x="35859"/>
        <item x="35858"/>
        <item x="35857"/>
        <item x="35856"/>
        <item x="35855"/>
        <item x="35854"/>
        <item x="35853"/>
        <item x="35852"/>
        <item x="35851"/>
        <item x="35850"/>
        <item x="35849"/>
        <item x="35848"/>
        <item x="35847"/>
        <item x="35846"/>
        <item x="35845"/>
        <item x="35844"/>
        <item x="35843"/>
        <item x="35842"/>
        <item x="35841"/>
        <item x="35840"/>
        <item x="35839"/>
        <item x="35838"/>
        <item x="35837"/>
        <item x="35836"/>
        <item x="35835"/>
        <item x="35834"/>
        <item x="35833"/>
        <item x="35832"/>
        <item x="35831"/>
        <item x="35830"/>
        <item x="35829"/>
        <item x="35828"/>
        <item x="35827"/>
        <item x="35826"/>
        <item x="35825"/>
        <item x="35824"/>
        <item x="35823"/>
        <item x="35822"/>
        <item x="35821"/>
        <item x="35820"/>
        <item x="35819"/>
        <item x="35818"/>
        <item x="35817"/>
        <item x="35816"/>
        <item x="35815"/>
        <item x="35814"/>
        <item x="35813"/>
        <item x="35812"/>
        <item x="35811"/>
        <item x="35810"/>
        <item x="35809"/>
        <item x="35808"/>
        <item x="35807"/>
        <item x="35806"/>
        <item x="35805"/>
        <item x="35804"/>
        <item x="35803"/>
        <item x="35802"/>
        <item x="35801"/>
        <item x="35800"/>
        <item x="35799"/>
        <item x="35798"/>
        <item x="35797"/>
        <item x="35796"/>
        <item x="35795"/>
        <item x="35794"/>
        <item x="35793"/>
        <item x="35792"/>
        <item x="35791"/>
        <item x="35790"/>
        <item x="35789"/>
        <item x="35788"/>
        <item x="35787"/>
        <item x="35786"/>
        <item x="35785"/>
        <item x="35784"/>
        <item x="35783"/>
        <item x="35782"/>
        <item x="35781"/>
        <item x="35780"/>
        <item x="35779"/>
        <item x="35778"/>
        <item x="35777"/>
        <item x="35776"/>
        <item x="35775"/>
        <item x="35774"/>
        <item x="35773"/>
        <item x="35772"/>
        <item x="35771"/>
        <item x="35770"/>
        <item x="35769"/>
        <item x="35768"/>
        <item x="35767"/>
        <item x="35766"/>
        <item x="35765"/>
        <item x="35764"/>
        <item x="35763"/>
        <item x="35762"/>
        <item x="35761"/>
        <item x="35760"/>
        <item x="35759"/>
        <item x="35758"/>
        <item x="35757"/>
        <item x="35756"/>
        <item x="35755"/>
        <item x="35754"/>
        <item x="35753"/>
        <item x="35752"/>
        <item x="35751"/>
        <item x="35750"/>
        <item x="35749"/>
        <item x="35748"/>
        <item x="35747"/>
        <item x="35746"/>
        <item x="35745"/>
        <item x="35744"/>
        <item x="35743"/>
        <item x="35742"/>
        <item x="35741"/>
        <item x="35740"/>
        <item x="35739"/>
        <item x="35738"/>
        <item x="35737"/>
        <item x="35736"/>
        <item x="35735"/>
        <item x="35734"/>
        <item x="35733"/>
        <item x="35732"/>
        <item x="35731"/>
        <item x="35730"/>
        <item x="35729"/>
        <item x="35728"/>
        <item x="35727"/>
        <item x="35726"/>
        <item x="35725"/>
        <item x="35724"/>
        <item x="35723"/>
        <item x="35722"/>
        <item x="35721"/>
        <item x="35720"/>
        <item x="35719"/>
        <item x="35718"/>
        <item x="35717"/>
        <item x="35716"/>
        <item x="35715"/>
        <item x="35714"/>
        <item x="35713"/>
        <item x="35712"/>
        <item x="35711"/>
        <item x="35710"/>
        <item x="35709"/>
        <item x="35708"/>
        <item x="35707"/>
        <item x="35706"/>
        <item x="35705"/>
        <item x="35704"/>
        <item x="35703"/>
        <item x="35702"/>
        <item x="35701"/>
        <item x="35700"/>
        <item x="35699"/>
        <item x="35698"/>
        <item x="35697"/>
        <item x="35696"/>
        <item x="35695"/>
        <item x="35694"/>
        <item x="35693"/>
        <item x="35692"/>
        <item x="35691"/>
        <item x="35690"/>
        <item x="35689"/>
        <item x="35688"/>
        <item x="35687"/>
        <item x="35686"/>
        <item x="35685"/>
        <item x="35684"/>
        <item x="35683"/>
        <item x="35682"/>
        <item x="35681"/>
        <item x="35680"/>
        <item x="35679"/>
        <item x="35678"/>
        <item x="35677"/>
        <item x="35676"/>
        <item x="35675"/>
        <item x="35674"/>
        <item x="35673"/>
        <item x="35672"/>
        <item x="35671"/>
        <item x="35670"/>
        <item x="35669"/>
        <item x="35668"/>
        <item x="35667"/>
        <item x="35666"/>
        <item x="35665"/>
        <item x="35664"/>
        <item x="35663"/>
        <item x="35662"/>
        <item x="35661"/>
        <item x="35660"/>
        <item x="35659"/>
        <item x="35658"/>
        <item x="35657"/>
        <item x="35656"/>
        <item x="35655"/>
        <item x="35654"/>
        <item x="35653"/>
        <item x="35652"/>
        <item x="35651"/>
        <item x="35650"/>
        <item x="35649"/>
        <item x="35648"/>
        <item x="35647"/>
        <item x="35646"/>
        <item x="35645"/>
        <item x="35644"/>
        <item x="35643"/>
        <item x="35642"/>
        <item x="35641"/>
        <item x="35640"/>
        <item x="35639"/>
        <item x="35638"/>
        <item x="35637"/>
        <item x="35636"/>
        <item x="35635"/>
        <item x="35634"/>
        <item x="35633"/>
        <item x="35632"/>
        <item x="35631"/>
        <item x="35630"/>
        <item x="35629"/>
        <item x="35628"/>
        <item x="35627"/>
        <item x="35626"/>
        <item x="35625"/>
        <item x="35624"/>
        <item x="35623"/>
        <item x="35622"/>
        <item x="35621"/>
        <item x="35620"/>
        <item x="35619"/>
        <item x="35618"/>
        <item x="35617"/>
        <item x="35616"/>
        <item x="35615"/>
        <item x="35614"/>
        <item x="35613"/>
        <item x="35612"/>
        <item x="35611"/>
        <item x="35610"/>
        <item x="35609"/>
        <item x="35608"/>
        <item x="35607"/>
        <item x="35606"/>
        <item x="35605"/>
        <item x="35604"/>
        <item x="35603"/>
        <item x="35602"/>
        <item x="35601"/>
        <item x="35600"/>
        <item x="35599"/>
        <item x="35598"/>
        <item x="35597"/>
        <item x="35596"/>
        <item x="35595"/>
        <item x="35594"/>
        <item x="35593"/>
        <item x="35592"/>
        <item x="35591"/>
        <item x="35590"/>
        <item x="35589"/>
        <item x="35588"/>
        <item x="35587"/>
        <item x="35586"/>
        <item x="35585"/>
        <item x="35584"/>
        <item x="35583"/>
        <item x="35582"/>
        <item x="35581"/>
        <item x="35580"/>
        <item x="35579"/>
        <item x="35578"/>
        <item x="35577"/>
        <item x="35576"/>
        <item x="35575"/>
        <item x="35574"/>
        <item x="35573"/>
        <item x="35572"/>
        <item x="35571"/>
        <item x="35570"/>
        <item x="35569"/>
        <item x="35568"/>
        <item x="35567"/>
        <item x="35566"/>
        <item x="35565"/>
        <item x="35564"/>
        <item x="35563"/>
        <item x="35562"/>
        <item x="35561"/>
        <item x="35560"/>
        <item x="35559"/>
        <item x="35558"/>
        <item x="35557"/>
        <item x="35556"/>
        <item x="35555"/>
        <item x="35554"/>
        <item x="35553"/>
        <item x="35552"/>
        <item x="35551"/>
        <item x="35550"/>
        <item x="35549"/>
        <item x="35548"/>
        <item x="35547"/>
        <item x="35546"/>
        <item x="35545"/>
        <item x="35544"/>
        <item x="35543"/>
        <item x="35542"/>
        <item x="35541"/>
        <item x="35540"/>
        <item x="35539"/>
        <item x="35538"/>
        <item x="35537"/>
        <item x="35536"/>
        <item x="35535"/>
        <item x="35534"/>
        <item x="35533"/>
        <item x="35532"/>
        <item x="35531"/>
        <item x="35530"/>
        <item x="35529"/>
        <item x="35528"/>
        <item x="35527"/>
        <item x="35526"/>
        <item x="35525"/>
        <item x="35524"/>
        <item x="35523"/>
        <item x="35522"/>
        <item x="35521"/>
        <item x="35520"/>
        <item x="35519"/>
        <item x="35518"/>
        <item x="35517"/>
        <item x="35516"/>
        <item x="35515"/>
        <item x="35514"/>
        <item x="35513"/>
        <item x="35512"/>
        <item x="35511"/>
        <item x="35510"/>
        <item x="35509"/>
        <item x="35508"/>
        <item x="35507"/>
        <item x="35506"/>
        <item x="35505"/>
        <item x="35504"/>
        <item x="35503"/>
        <item x="35502"/>
        <item x="35501"/>
        <item x="35500"/>
        <item x="35499"/>
        <item x="35498"/>
        <item x="35497"/>
        <item x="35496"/>
        <item x="35495"/>
        <item x="35494"/>
        <item x="35493"/>
        <item x="35492"/>
        <item x="35491"/>
        <item x="35490"/>
        <item x="35489"/>
        <item x="35488"/>
        <item x="35487"/>
        <item x="35486"/>
        <item x="35485"/>
        <item x="35484"/>
        <item x="35483"/>
        <item x="35482"/>
        <item x="35481"/>
        <item x="35480"/>
        <item x="35479"/>
        <item x="35478"/>
        <item x="35477"/>
        <item x="35476"/>
        <item x="35475"/>
        <item x="35474"/>
        <item x="35473"/>
        <item x="35472"/>
        <item x="35471"/>
        <item x="35470"/>
        <item x="35469"/>
        <item x="35468"/>
        <item x="35467"/>
        <item x="35466"/>
        <item x="35465"/>
        <item x="35464"/>
        <item x="35463"/>
        <item x="35462"/>
        <item x="35461"/>
        <item x="35460"/>
        <item x="35459"/>
        <item x="35458"/>
        <item x="35457"/>
        <item x="35456"/>
        <item x="35455"/>
        <item x="35454"/>
        <item x="35453"/>
        <item x="35452"/>
        <item x="35451"/>
        <item x="35450"/>
        <item x="35449"/>
        <item x="35448"/>
        <item x="35447"/>
        <item x="35446"/>
        <item x="35445"/>
        <item x="35444"/>
        <item x="35443"/>
        <item x="35442"/>
        <item x="35441"/>
        <item x="35440"/>
        <item x="35439"/>
        <item x="35438"/>
        <item x="35437"/>
        <item x="35436"/>
        <item x="35435"/>
        <item x="35434"/>
        <item x="35433"/>
        <item x="35432"/>
        <item x="35431"/>
        <item x="35430"/>
        <item x="35429"/>
        <item x="35428"/>
        <item x="35427"/>
        <item x="35426"/>
        <item x="35425"/>
        <item x="35424"/>
        <item x="35423"/>
        <item x="35422"/>
        <item x="35421"/>
        <item x="35420"/>
        <item x="35419"/>
        <item x="35418"/>
        <item x="35417"/>
        <item x="35416"/>
        <item x="35415"/>
        <item x="35414"/>
        <item x="35413"/>
        <item x="35412"/>
        <item x="35411"/>
        <item x="35410"/>
        <item x="35409"/>
        <item x="35408"/>
        <item x="35407"/>
        <item x="35406"/>
        <item x="35405"/>
        <item x="35404"/>
        <item x="35403"/>
        <item x="35402"/>
        <item x="35401"/>
        <item x="35400"/>
        <item x="35399"/>
        <item x="35398"/>
        <item x="35397"/>
        <item x="35396"/>
        <item x="35395"/>
        <item x="35394"/>
        <item x="35393"/>
        <item x="35392"/>
        <item x="35391"/>
        <item x="35390"/>
        <item x="35389"/>
        <item x="35388"/>
        <item x="35387"/>
        <item x="35386"/>
        <item x="35385"/>
        <item x="35384"/>
        <item x="35383"/>
        <item x="35382"/>
        <item x="35381"/>
        <item x="35380"/>
        <item x="35379"/>
        <item x="35378"/>
        <item x="35377"/>
        <item x="35376"/>
        <item x="35375"/>
        <item x="35374"/>
        <item x="35373"/>
        <item x="35372"/>
        <item x="35371"/>
        <item x="35370"/>
        <item x="35369"/>
        <item x="35368"/>
        <item x="35367"/>
        <item x="35366"/>
        <item x="35365"/>
        <item x="35364"/>
        <item x="35363"/>
        <item x="35362"/>
        <item x="35361"/>
        <item x="35360"/>
        <item x="35359"/>
        <item x="35358"/>
        <item x="35357"/>
        <item x="35356"/>
        <item x="35355"/>
        <item x="35354"/>
        <item x="35353"/>
        <item x="35352"/>
        <item x="35351"/>
        <item x="35350"/>
        <item x="35349"/>
        <item x="35348"/>
        <item x="35347"/>
        <item x="35346"/>
        <item x="35345"/>
        <item x="35344"/>
        <item x="35343"/>
        <item x="35342"/>
        <item x="35341"/>
        <item x="35340"/>
        <item x="35339"/>
        <item x="35338"/>
        <item x="35337"/>
        <item x="35336"/>
        <item x="35335"/>
        <item x="35334"/>
        <item x="35333"/>
        <item x="35332"/>
        <item x="35331"/>
        <item x="35330"/>
        <item x="35329"/>
        <item x="35328"/>
        <item x="35327"/>
        <item x="35326"/>
        <item x="35325"/>
        <item x="35324"/>
        <item x="35323"/>
        <item x="35322"/>
        <item x="35321"/>
        <item x="35320"/>
        <item x="35319"/>
        <item x="35318"/>
        <item x="35317"/>
        <item x="35316"/>
        <item x="35315"/>
        <item x="35314"/>
        <item x="35313"/>
        <item x="35312"/>
        <item x="35311"/>
        <item x="35310"/>
        <item x="35309"/>
        <item x="35308"/>
        <item x="35307"/>
        <item x="35306"/>
        <item x="35305"/>
        <item x="35304"/>
        <item x="35303"/>
        <item x="35302"/>
        <item x="35301"/>
        <item x="35300"/>
        <item x="35299"/>
        <item x="35298"/>
        <item x="35297"/>
        <item x="35296"/>
        <item x="35295"/>
        <item x="35294"/>
        <item x="35293"/>
        <item x="35292"/>
        <item x="35291"/>
        <item x="35290"/>
        <item x="35289"/>
        <item x="35288"/>
        <item x="35287"/>
        <item x="35286"/>
        <item x="35285"/>
        <item x="35284"/>
        <item x="35283"/>
        <item x="35282"/>
        <item x="35281"/>
        <item x="35280"/>
        <item x="35279"/>
        <item x="35278"/>
        <item x="35277"/>
        <item x="35276"/>
        <item x="35275"/>
        <item x="35274"/>
        <item x="35273"/>
        <item x="35272"/>
        <item x="35271"/>
        <item x="35270"/>
        <item x="35269"/>
        <item x="35268"/>
        <item x="35267"/>
        <item x="35266"/>
        <item x="35265"/>
        <item x="35264"/>
        <item x="35263"/>
        <item x="35262"/>
        <item x="35261"/>
        <item x="35260"/>
        <item x="35259"/>
        <item x="35258"/>
        <item x="35257"/>
        <item x="35256"/>
        <item x="35255"/>
        <item x="35254"/>
        <item x="35253"/>
        <item x="35252"/>
        <item x="35251"/>
        <item x="35250"/>
        <item x="35249"/>
        <item x="35248"/>
        <item x="35247"/>
        <item x="35246"/>
        <item x="35245"/>
        <item x="35244"/>
        <item x="35243"/>
        <item x="35242"/>
        <item x="35241"/>
        <item x="35240"/>
        <item x="35239"/>
        <item x="35238"/>
        <item x="35237"/>
        <item x="35236"/>
        <item x="35235"/>
        <item x="35234"/>
        <item x="35233"/>
        <item x="35232"/>
        <item x="35231"/>
        <item x="35230"/>
        <item x="35229"/>
        <item x="35228"/>
        <item x="35227"/>
        <item x="35226"/>
        <item x="35225"/>
        <item x="35224"/>
        <item x="35223"/>
        <item x="35222"/>
        <item x="35221"/>
        <item x="35220"/>
        <item x="35219"/>
        <item x="35218"/>
        <item x="35217"/>
        <item x="35216"/>
        <item x="35215"/>
        <item x="35214"/>
        <item x="35213"/>
        <item x="35212"/>
        <item x="35211"/>
        <item x="35210"/>
        <item x="35209"/>
        <item x="35208"/>
        <item x="35207"/>
        <item x="35206"/>
        <item x="35205"/>
        <item x="35204"/>
        <item x="35203"/>
        <item x="35202"/>
        <item x="35201"/>
        <item x="35200"/>
        <item x="35199"/>
        <item x="35198"/>
        <item x="35197"/>
        <item x="35196"/>
        <item x="35195"/>
        <item x="35194"/>
        <item x="35193"/>
        <item x="35192"/>
        <item x="35191"/>
        <item x="35190"/>
        <item x="35189"/>
        <item x="35188"/>
        <item x="35187"/>
        <item x="35186"/>
        <item x="35185"/>
        <item x="35184"/>
        <item x="35183"/>
        <item x="35182"/>
        <item x="35181"/>
        <item x="35180"/>
        <item x="35179"/>
        <item x="35178"/>
        <item x="35177"/>
        <item x="35176"/>
        <item x="35175"/>
        <item x="35174"/>
        <item x="35173"/>
        <item x="35172"/>
        <item x="35171"/>
        <item x="35170"/>
        <item x="35169"/>
        <item x="35168"/>
        <item x="35167"/>
        <item x="35166"/>
        <item x="35165"/>
        <item x="35164"/>
        <item x="35163"/>
        <item x="35162"/>
        <item x="35161"/>
        <item x="35160"/>
        <item x="35159"/>
        <item x="35158"/>
        <item x="35157"/>
        <item x="35156"/>
        <item x="35155"/>
        <item x="35154"/>
        <item x="35153"/>
        <item x="35152"/>
        <item x="35151"/>
        <item x="35150"/>
        <item x="35149"/>
        <item x="35148"/>
        <item x="35147"/>
        <item x="35146"/>
        <item x="35145"/>
        <item x="35144"/>
        <item x="35143"/>
        <item x="35142"/>
        <item x="35141"/>
        <item x="35140"/>
        <item x="35139"/>
        <item x="35138"/>
        <item x="35137"/>
        <item x="35136"/>
        <item x="35135"/>
        <item x="35134"/>
        <item x="35133"/>
        <item x="35132"/>
        <item x="35131"/>
        <item x="35130"/>
        <item x="35129"/>
        <item x="35128"/>
        <item x="35127"/>
        <item x="35126"/>
        <item x="35125"/>
        <item x="35124"/>
        <item x="35123"/>
        <item x="35122"/>
        <item x="35121"/>
        <item x="35120"/>
        <item x="35119"/>
        <item x="35118"/>
        <item x="35117"/>
        <item x="35116"/>
        <item x="35115"/>
        <item x="35114"/>
        <item x="35113"/>
        <item x="35112"/>
        <item x="35111"/>
        <item x="35110"/>
        <item x="35109"/>
        <item x="35108"/>
        <item x="35107"/>
        <item x="35106"/>
        <item x="35105"/>
        <item x="35104"/>
        <item x="35103"/>
        <item x="35102"/>
        <item x="35101"/>
        <item x="35100"/>
        <item x="35099"/>
        <item x="35098"/>
        <item x="35097"/>
        <item x="35096"/>
        <item x="35095"/>
        <item x="35094"/>
        <item x="35093"/>
        <item x="35092"/>
        <item x="35091"/>
        <item x="35090"/>
        <item x="35089"/>
        <item x="35088"/>
        <item x="35087"/>
        <item x="35086"/>
        <item x="35085"/>
        <item x="35084"/>
        <item x="35083"/>
        <item x="35082"/>
        <item x="35081"/>
        <item x="35080"/>
        <item x="35079"/>
        <item x="35078"/>
        <item x="35077"/>
        <item x="35076"/>
        <item x="35075"/>
        <item x="35074"/>
        <item x="35073"/>
        <item x="35072"/>
        <item x="35071"/>
        <item x="35070"/>
        <item x="35069"/>
        <item x="35068"/>
        <item x="35067"/>
        <item x="35066"/>
        <item x="35065"/>
        <item x="35064"/>
        <item x="35063"/>
        <item x="35062"/>
        <item x="35061"/>
        <item x="35060"/>
        <item x="35059"/>
        <item x="35058"/>
        <item x="35057"/>
        <item x="35056"/>
        <item x="35055"/>
        <item x="35054"/>
        <item x="35053"/>
        <item x="35052"/>
        <item x="35051"/>
        <item x="35050"/>
        <item x="35049"/>
        <item x="35048"/>
        <item x="35047"/>
        <item x="35046"/>
        <item x="35045"/>
        <item x="35044"/>
        <item x="35043"/>
        <item x="35042"/>
        <item x="35041"/>
        <item x="35040"/>
        <item x="35039"/>
        <item x="35038"/>
        <item x="35037"/>
        <item x="35036"/>
        <item x="35035"/>
        <item x="35034"/>
        <item x="35033"/>
        <item x="35032"/>
        <item x="35031"/>
        <item x="35030"/>
        <item x="35029"/>
        <item x="35028"/>
        <item x="35027"/>
        <item x="35026"/>
        <item x="35025"/>
        <item x="35024"/>
        <item x="35023"/>
        <item x="35022"/>
        <item x="35021"/>
        <item x="35020"/>
        <item x="35019"/>
        <item x="35018"/>
        <item x="35017"/>
        <item x="35016"/>
        <item x="35015"/>
        <item x="35014"/>
        <item x="35013"/>
        <item x="35012"/>
        <item x="35011"/>
        <item x="35010"/>
        <item x="35009"/>
        <item x="35008"/>
        <item x="35007"/>
        <item x="35006"/>
        <item x="35005"/>
        <item x="35004"/>
        <item x="35003"/>
        <item x="35002"/>
        <item x="35001"/>
        <item x="35000"/>
        <item x="34999"/>
        <item x="34998"/>
        <item x="34997"/>
        <item x="34996"/>
        <item x="34995"/>
        <item x="34994"/>
        <item x="34993"/>
        <item x="34992"/>
        <item x="34991"/>
        <item x="34990"/>
        <item x="34989"/>
        <item x="34988"/>
        <item x="34987"/>
        <item x="34986"/>
        <item x="34985"/>
        <item x="34984"/>
        <item x="34983"/>
        <item x="34982"/>
        <item x="34981"/>
        <item x="34980"/>
        <item x="34979"/>
        <item x="34978"/>
        <item x="34977"/>
        <item x="34976"/>
        <item x="34975"/>
        <item x="34974"/>
        <item x="34973"/>
        <item x="34972"/>
        <item x="34971"/>
        <item x="34970"/>
        <item x="34969"/>
        <item x="34968"/>
        <item x="34967"/>
        <item x="34966"/>
        <item x="34965"/>
        <item x="34964"/>
        <item x="34963"/>
        <item x="34962"/>
        <item x="34961"/>
        <item x="34960"/>
        <item x="34959"/>
        <item x="34958"/>
        <item x="34957"/>
        <item x="34956"/>
        <item x="34955"/>
        <item x="34954"/>
        <item x="34953"/>
        <item x="34952"/>
        <item x="34951"/>
        <item x="34950"/>
        <item x="34949"/>
        <item x="34948"/>
        <item x="34947"/>
        <item x="34946"/>
        <item x="34945"/>
        <item x="34944"/>
        <item x="34943"/>
        <item x="34942"/>
        <item x="34941"/>
        <item x="34940"/>
        <item x="34939"/>
        <item x="34938"/>
        <item x="34937"/>
        <item x="34936"/>
        <item x="34935"/>
        <item x="34934"/>
        <item x="34933"/>
        <item x="34932"/>
        <item x="34931"/>
        <item x="34930"/>
        <item x="34929"/>
        <item x="34928"/>
        <item x="34927"/>
        <item x="34926"/>
        <item x="34925"/>
        <item x="34924"/>
        <item x="34923"/>
        <item x="34922"/>
        <item x="34921"/>
        <item x="34920"/>
        <item x="34919"/>
        <item x="34918"/>
        <item x="34917"/>
        <item x="34916"/>
        <item x="34915"/>
        <item x="34914"/>
        <item x="34913"/>
        <item x="34912"/>
        <item x="34911"/>
        <item x="34910"/>
        <item x="34909"/>
        <item x="34908"/>
        <item x="34907"/>
        <item x="34906"/>
        <item x="34905"/>
        <item x="34904"/>
        <item x="34903"/>
        <item x="34902"/>
        <item x="34901"/>
        <item x="34900"/>
        <item x="34899"/>
        <item x="34898"/>
        <item x="34897"/>
        <item x="34896"/>
        <item x="34895"/>
        <item x="34894"/>
        <item x="34893"/>
        <item x="34892"/>
        <item x="34891"/>
        <item x="34890"/>
        <item x="34889"/>
        <item x="34888"/>
        <item x="34887"/>
        <item x="34886"/>
        <item x="34885"/>
        <item x="34884"/>
        <item x="34883"/>
        <item x="34882"/>
        <item x="34881"/>
        <item x="34880"/>
        <item x="34879"/>
        <item x="34878"/>
        <item x="34877"/>
        <item x="34876"/>
        <item x="34875"/>
        <item x="34874"/>
        <item x="34873"/>
        <item x="34872"/>
        <item x="34871"/>
        <item x="34870"/>
        <item x="34869"/>
        <item x="34868"/>
        <item x="34867"/>
        <item x="34866"/>
        <item x="34865"/>
        <item x="34864"/>
        <item x="34863"/>
        <item x="34862"/>
        <item x="34861"/>
        <item x="34860"/>
        <item x="34859"/>
        <item x="34858"/>
        <item x="34857"/>
        <item x="34856"/>
        <item x="34855"/>
        <item x="34854"/>
        <item x="34853"/>
        <item x="34852"/>
        <item x="34851"/>
        <item x="34850"/>
        <item x="34849"/>
        <item x="34848"/>
        <item x="34847"/>
        <item x="34846"/>
        <item x="34845"/>
        <item x="34844"/>
        <item x="34843"/>
        <item x="34842"/>
        <item x="34841"/>
        <item x="34840"/>
        <item x="34839"/>
        <item x="34838"/>
        <item x="34837"/>
        <item x="34836"/>
        <item x="34835"/>
        <item x="34834"/>
        <item x="34833"/>
        <item x="34832"/>
        <item x="34831"/>
        <item x="34830"/>
        <item x="34829"/>
        <item x="34828"/>
        <item x="34827"/>
        <item x="34826"/>
        <item x="34825"/>
        <item x="34824"/>
        <item x="34823"/>
        <item x="34822"/>
        <item x="34821"/>
        <item x="34820"/>
        <item x="34819"/>
        <item x="34818"/>
        <item x="34817"/>
        <item x="34816"/>
        <item x="34815"/>
        <item x="34814"/>
        <item x="34813"/>
        <item x="34812"/>
        <item x="34811"/>
        <item x="34810"/>
        <item x="34809"/>
        <item x="34808"/>
        <item x="34807"/>
        <item x="34806"/>
        <item x="34805"/>
        <item x="34804"/>
        <item x="34803"/>
        <item x="34802"/>
        <item x="34801"/>
        <item x="34800"/>
        <item x="34799"/>
        <item x="34798"/>
        <item x="34797"/>
        <item x="34796"/>
        <item x="34795"/>
        <item x="34794"/>
        <item x="34793"/>
        <item x="34792"/>
        <item x="34791"/>
        <item x="34790"/>
        <item x="34789"/>
        <item x="34788"/>
        <item x="34787"/>
        <item x="34786"/>
        <item x="34785"/>
        <item x="34784"/>
        <item x="34783"/>
        <item x="34782"/>
        <item x="34781"/>
        <item x="34780"/>
        <item x="34779"/>
        <item x="34778"/>
        <item x="34777"/>
        <item x="34776"/>
        <item x="34775"/>
        <item x="34774"/>
        <item x="34773"/>
        <item x="34772"/>
        <item x="34771"/>
        <item x="34770"/>
        <item x="34769"/>
        <item x="34768"/>
        <item x="34767"/>
        <item x="34766"/>
        <item x="34765"/>
        <item x="34764"/>
        <item x="34763"/>
        <item x="34762"/>
        <item x="34761"/>
        <item x="34760"/>
        <item x="34759"/>
        <item x="34758"/>
        <item x="34757"/>
        <item x="34756"/>
        <item x="34755"/>
        <item x="34754"/>
        <item x="34753"/>
        <item x="34752"/>
        <item x="34751"/>
        <item x="34750"/>
        <item x="34749"/>
        <item x="34748"/>
        <item x="34747"/>
        <item x="34746"/>
        <item x="34745"/>
        <item x="34744"/>
        <item x="34743"/>
        <item x="34742"/>
        <item x="34741"/>
        <item x="34740"/>
        <item x="34739"/>
        <item x="34738"/>
        <item x="34737"/>
        <item x="34736"/>
        <item x="34735"/>
        <item x="34734"/>
        <item x="34733"/>
        <item x="34732"/>
        <item x="34731"/>
        <item x="34730"/>
        <item x="34729"/>
        <item x="34728"/>
        <item x="34727"/>
        <item x="34726"/>
        <item x="34725"/>
        <item x="34724"/>
        <item x="34723"/>
        <item x="34722"/>
        <item x="34721"/>
        <item x="34720"/>
        <item x="34719"/>
        <item x="34718"/>
        <item x="34717"/>
        <item x="34716"/>
        <item x="34715"/>
        <item x="34714"/>
        <item x="34713"/>
        <item x="34712"/>
        <item x="34711"/>
        <item x="34710"/>
        <item x="34709"/>
        <item x="34708"/>
        <item x="34707"/>
        <item x="34706"/>
        <item x="34705"/>
        <item x="34704"/>
        <item x="34703"/>
        <item x="34702"/>
        <item x="34701"/>
        <item x="34700"/>
        <item x="34699"/>
        <item x="34698"/>
        <item x="34697"/>
        <item x="34696"/>
        <item x="34695"/>
        <item x="34694"/>
        <item x="34693"/>
        <item x="34692"/>
        <item x="34691"/>
        <item x="34690"/>
        <item x="34689"/>
        <item x="34688"/>
        <item x="34687"/>
        <item x="34686"/>
        <item x="34685"/>
        <item x="34684"/>
        <item x="34683"/>
        <item x="34682"/>
        <item x="34681"/>
        <item x="34680"/>
        <item x="34679"/>
        <item x="34678"/>
        <item x="34677"/>
        <item x="34676"/>
        <item x="34675"/>
        <item x="34674"/>
        <item x="34673"/>
        <item x="34672"/>
        <item x="34671"/>
        <item x="34670"/>
        <item x="34669"/>
        <item x="34668"/>
        <item x="34667"/>
        <item x="34666"/>
        <item x="34665"/>
        <item x="34664"/>
        <item x="34663"/>
        <item x="34662"/>
        <item x="34661"/>
        <item x="34660"/>
        <item x="34659"/>
        <item x="34658"/>
        <item x="34657"/>
        <item x="34656"/>
        <item x="34655"/>
        <item x="34654"/>
        <item x="34653"/>
        <item x="34652"/>
        <item x="34651"/>
        <item x="34650"/>
        <item x="34649"/>
        <item x="34648"/>
        <item x="34647"/>
        <item x="34646"/>
        <item x="34645"/>
        <item x="34644"/>
        <item x="34643"/>
        <item x="34642"/>
        <item x="34641"/>
        <item x="34640"/>
        <item x="34639"/>
        <item x="34638"/>
        <item x="34637"/>
        <item x="34636"/>
        <item x="34635"/>
        <item x="34634"/>
        <item x="34633"/>
        <item x="34632"/>
        <item x="34631"/>
        <item x="34630"/>
        <item x="34629"/>
        <item x="34628"/>
        <item x="34627"/>
        <item x="34626"/>
        <item x="34625"/>
        <item x="34624"/>
        <item x="34623"/>
        <item x="34622"/>
        <item x="34621"/>
        <item x="34620"/>
        <item x="34619"/>
        <item x="34618"/>
        <item x="34617"/>
        <item x="34616"/>
        <item x="34615"/>
        <item x="34614"/>
        <item x="34613"/>
        <item x="34612"/>
        <item x="34611"/>
        <item x="34610"/>
        <item x="34609"/>
        <item x="34608"/>
        <item x="34607"/>
        <item x="34606"/>
        <item x="34605"/>
        <item x="34604"/>
        <item x="34603"/>
        <item x="34602"/>
        <item x="34601"/>
        <item x="34600"/>
        <item x="34599"/>
        <item x="34598"/>
        <item x="34597"/>
        <item x="34596"/>
        <item x="34595"/>
        <item x="34594"/>
        <item x="34593"/>
        <item x="34592"/>
        <item x="34591"/>
        <item x="34590"/>
        <item x="34589"/>
        <item x="34588"/>
        <item x="34587"/>
        <item x="34586"/>
        <item x="34585"/>
        <item x="34584"/>
        <item x="34583"/>
        <item x="34582"/>
        <item x="34581"/>
        <item x="34580"/>
        <item x="34579"/>
        <item x="34578"/>
        <item x="34577"/>
        <item x="34576"/>
        <item x="34575"/>
        <item x="34574"/>
        <item x="34573"/>
        <item x="34572"/>
        <item x="34571"/>
        <item x="34570"/>
        <item x="34569"/>
        <item x="34568"/>
        <item x="34567"/>
        <item x="34566"/>
        <item x="34565"/>
        <item x="34564"/>
        <item x="34563"/>
        <item x="34562"/>
        <item x="34561"/>
        <item x="34560"/>
        <item x="34559"/>
        <item x="34558"/>
        <item x="34557"/>
        <item x="34556"/>
        <item x="34555"/>
        <item x="34554"/>
        <item x="34553"/>
        <item x="34552"/>
        <item x="34551"/>
        <item x="34550"/>
        <item x="34549"/>
        <item x="34548"/>
        <item x="34547"/>
        <item x="34546"/>
        <item x="34545"/>
        <item x="34544"/>
        <item x="34543"/>
        <item x="34542"/>
        <item x="34541"/>
        <item x="34540"/>
        <item x="34539"/>
        <item x="34538"/>
        <item x="34537"/>
        <item x="34536"/>
        <item x="34535"/>
        <item x="34534"/>
        <item x="34533"/>
        <item x="34532"/>
        <item x="34531"/>
        <item x="34530"/>
        <item x="34529"/>
        <item x="34528"/>
        <item x="34527"/>
        <item x="34526"/>
        <item x="34525"/>
        <item x="34524"/>
        <item x="34523"/>
        <item x="34522"/>
        <item x="34521"/>
        <item x="34520"/>
        <item x="34519"/>
        <item x="34518"/>
        <item x="34517"/>
        <item x="34516"/>
        <item x="34515"/>
        <item x="34514"/>
        <item x="34513"/>
        <item x="34512"/>
        <item x="34511"/>
        <item x="34510"/>
        <item x="34509"/>
        <item x="34508"/>
        <item x="34507"/>
        <item x="34506"/>
        <item x="34505"/>
        <item x="34504"/>
        <item x="34503"/>
        <item x="34502"/>
        <item x="34501"/>
        <item x="34500"/>
        <item x="34499"/>
        <item x="34498"/>
        <item x="34497"/>
        <item x="34496"/>
        <item x="34495"/>
        <item x="34494"/>
        <item x="34493"/>
        <item x="34492"/>
        <item x="34491"/>
        <item x="34490"/>
        <item x="34489"/>
        <item x="34488"/>
        <item x="34487"/>
        <item x="34486"/>
        <item x="34485"/>
        <item x="34484"/>
        <item x="34483"/>
        <item x="34482"/>
        <item x="34481"/>
        <item x="34480"/>
        <item x="34479"/>
        <item x="34478"/>
        <item x="34477"/>
        <item x="34476"/>
        <item x="34475"/>
        <item x="34474"/>
        <item x="34473"/>
        <item x="34472"/>
        <item x="34471"/>
        <item x="34470"/>
        <item x="34469"/>
        <item x="34468"/>
        <item x="34467"/>
        <item x="34466"/>
        <item x="34465"/>
        <item x="34464"/>
        <item x="34463"/>
        <item x="34462"/>
        <item x="34461"/>
        <item x="34460"/>
        <item x="34459"/>
        <item x="34458"/>
        <item x="34457"/>
        <item x="34456"/>
        <item x="34455"/>
        <item x="34454"/>
        <item x="34453"/>
        <item x="34452"/>
        <item x="34451"/>
        <item x="34450"/>
        <item x="34449"/>
        <item x="34448"/>
        <item x="34447"/>
        <item x="34446"/>
        <item x="34445"/>
        <item x="34444"/>
        <item x="34443"/>
        <item x="34442"/>
        <item x="34441"/>
        <item x="34440"/>
        <item x="34439"/>
        <item x="34438"/>
        <item x="34437"/>
        <item x="34436"/>
        <item x="34435"/>
        <item x="34434"/>
        <item x="34433"/>
        <item x="34432"/>
        <item x="34431"/>
        <item x="34430"/>
        <item x="34429"/>
        <item x="34428"/>
        <item x="34427"/>
        <item x="34426"/>
        <item x="34425"/>
        <item x="34424"/>
        <item x="34423"/>
        <item x="34422"/>
        <item x="34421"/>
        <item x="34420"/>
        <item x="34419"/>
        <item x="34418"/>
        <item x="34417"/>
        <item x="34416"/>
        <item x="34415"/>
        <item x="34414"/>
        <item x="34413"/>
        <item x="34412"/>
        <item x="34411"/>
        <item x="34410"/>
        <item x="34409"/>
        <item x="34408"/>
        <item x="34407"/>
        <item x="34406"/>
        <item x="34405"/>
        <item x="34404"/>
        <item x="34403"/>
        <item x="34402"/>
        <item x="34401"/>
        <item x="34400"/>
        <item x="34399"/>
        <item x="34398"/>
        <item x="34397"/>
        <item x="34396"/>
        <item x="34395"/>
        <item x="34394"/>
        <item x="34393"/>
        <item x="34392"/>
        <item x="34391"/>
        <item x="34390"/>
        <item x="34389"/>
        <item x="34388"/>
        <item x="34387"/>
        <item x="34386"/>
        <item x="34385"/>
        <item x="34384"/>
        <item x="34383"/>
        <item x="34382"/>
        <item x="34381"/>
        <item x="34380"/>
        <item x="34379"/>
        <item x="34378"/>
        <item x="34377"/>
        <item x="34376"/>
        <item x="34375"/>
        <item x="34374"/>
        <item x="34373"/>
        <item x="34372"/>
        <item x="34371"/>
        <item x="34370"/>
        <item x="34369"/>
        <item x="34368"/>
        <item x="34367"/>
        <item x="34366"/>
        <item x="34365"/>
        <item x="34364"/>
        <item x="34363"/>
        <item x="34362"/>
        <item x="34361"/>
        <item x="34360"/>
        <item x="34359"/>
        <item x="34358"/>
        <item x="34357"/>
        <item x="34356"/>
        <item x="34355"/>
        <item x="34354"/>
        <item x="34353"/>
        <item x="34352"/>
        <item x="34351"/>
        <item x="34350"/>
        <item x="34349"/>
        <item x="34348"/>
        <item x="34347"/>
        <item x="34346"/>
        <item x="34345"/>
        <item x="34344"/>
        <item x="34343"/>
        <item x="34342"/>
        <item x="34341"/>
        <item x="34340"/>
        <item x="34339"/>
        <item x="34338"/>
        <item x="34337"/>
        <item x="34336"/>
        <item x="34335"/>
        <item x="34334"/>
        <item x="34333"/>
        <item x="34332"/>
        <item x="34331"/>
        <item x="34330"/>
        <item x="34329"/>
        <item x="34328"/>
        <item x="34327"/>
        <item x="34326"/>
        <item x="34325"/>
        <item x="34324"/>
        <item x="34323"/>
        <item x="34322"/>
        <item x="34321"/>
        <item x="34320"/>
        <item x="34319"/>
        <item x="34318"/>
        <item x="34317"/>
        <item x="34316"/>
        <item x="34315"/>
        <item x="34314"/>
        <item x="34313"/>
        <item x="34312"/>
        <item x="34311"/>
        <item x="34310"/>
        <item x="34309"/>
        <item x="34308"/>
        <item x="34307"/>
        <item x="34306"/>
        <item x="34305"/>
        <item x="34304"/>
        <item x="34303"/>
        <item x="34302"/>
        <item x="34301"/>
        <item x="34300"/>
        <item x="34299"/>
        <item x="34298"/>
        <item x="34297"/>
        <item x="34296"/>
        <item x="34295"/>
        <item x="34294"/>
        <item x="34293"/>
        <item x="34292"/>
        <item x="34291"/>
        <item x="34290"/>
        <item x="34289"/>
        <item x="34288"/>
        <item x="34287"/>
        <item x="34286"/>
        <item x="34285"/>
        <item x="34284"/>
        <item x="34283"/>
        <item x="34282"/>
        <item x="34281"/>
        <item x="34280"/>
        <item x="34279"/>
        <item x="34278"/>
        <item x="34277"/>
        <item x="34276"/>
        <item x="34275"/>
        <item x="34274"/>
        <item x="34273"/>
        <item x="34272"/>
        <item x="34271"/>
        <item x="34270"/>
        <item x="34269"/>
        <item x="34268"/>
        <item x="34267"/>
        <item x="34266"/>
        <item x="34265"/>
        <item x="34264"/>
        <item x="34263"/>
        <item x="34262"/>
        <item x="34261"/>
        <item x="34260"/>
        <item x="34259"/>
        <item x="34258"/>
        <item x="34257"/>
        <item x="34256"/>
        <item x="34255"/>
        <item x="34254"/>
        <item x="34253"/>
        <item x="34252"/>
        <item x="34251"/>
        <item x="34250"/>
        <item x="34249"/>
        <item x="34248"/>
        <item x="34247"/>
        <item x="34246"/>
        <item x="34245"/>
        <item x="34244"/>
        <item x="34243"/>
        <item x="34242"/>
        <item x="34241"/>
        <item x="34240"/>
        <item x="34239"/>
        <item x="34238"/>
        <item x="34237"/>
        <item x="34236"/>
        <item x="34235"/>
        <item x="34234"/>
        <item x="34233"/>
        <item x="34232"/>
        <item x="34231"/>
        <item x="34230"/>
        <item x="34229"/>
        <item x="34228"/>
        <item x="34227"/>
        <item x="34226"/>
        <item x="34225"/>
        <item x="34224"/>
        <item x="34223"/>
        <item x="34222"/>
        <item x="34221"/>
        <item x="34220"/>
        <item x="34219"/>
        <item x="34218"/>
        <item x="34217"/>
        <item x="34216"/>
        <item x="34215"/>
        <item x="34214"/>
        <item x="34213"/>
        <item x="34212"/>
        <item x="34211"/>
        <item x="34210"/>
        <item x="34209"/>
        <item x="34208"/>
        <item x="34207"/>
        <item x="34206"/>
        <item x="34205"/>
        <item x="34204"/>
        <item x="34203"/>
        <item x="34202"/>
        <item x="34201"/>
        <item x="34200"/>
        <item x="34199"/>
        <item x="34198"/>
        <item x="34197"/>
        <item x="34196"/>
        <item x="34195"/>
        <item x="34194"/>
        <item x="34193"/>
        <item x="34192"/>
        <item x="34191"/>
        <item x="34190"/>
        <item x="34189"/>
        <item x="34188"/>
        <item x="34187"/>
        <item x="34186"/>
        <item x="34185"/>
        <item x="34184"/>
        <item x="34183"/>
        <item x="34182"/>
        <item x="34181"/>
        <item x="34180"/>
        <item x="34179"/>
        <item x="34178"/>
        <item x="34177"/>
        <item x="34176"/>
        <item x="34175"/>
        <item x="34174"/>
        <item x="34173"/>
        <item x="34172"/>
        <item x="34171"/>
        <item x="34170"/>
        <item x="34169"/>
        <item x="34168"/>
        <item x="34167"/>
        <item x="34166"/>
        <item x="34165"/>
        <item x="34164"/>
        <item x="34163"/>
        <item x="34162"/>
        <item x="34161"/>
        <item x="34160"/>
        <item x="34159"/>
        <item x="34158"/>
        <item x="34157"/>
        <item x="34156"/>
        <item x="34155"/>
        <item x="34154"/>
        <item x="34153"/>
        <item x="34152"/>
        <item x="34151"/>
        <item x="34150"/>
        <item x="34149"/>
        <item x="34148"/>
        <item x="34147"/>
        <item x="34146"/>
        <item x="34145"/>
        <item x="34144"/>
        <item x="34143"/>
        <item x="34142"/>
        <item x="34141"/>
        <item x="34140"/>
        <item x="34139"/>
        <item x="34138"/>
        <item x="34137"/>
        <item x="34136"/>
        <item x="34135"/>
        <item x="34134"/>
        <item x="34133"/>
        <item x="34132"/>
        <item x="34131"/>
        <item x="34130"/>
        <item x="34129"/>
        <item x="34128"/>
        <item x="34127"/>
        <item x="34126"/>
        <item x="34125"/>
        <item x="34124"/>
        <item x="34123"/>
        <item x="34122"/>
        <item x="34121"/>
        <item x="34120"/>
        <item x="34119"/>
        <item x="34118"/>
        <item x="34117"/>
        <item x="34116"/>
        <item x="34115"/>
        <item x="34114"/>
        <item x="34113"/>
        <item x="34112"/>
        <item x="34111"/>
        <item x="34110"/>
        <item x="34109"/>
        <item x="34108"/>
        <item x="34107"/>
        <item x="34106"/>
        <item x="34105"/>
        <item x="34104"/>
        <item x="34103"/>
        <item x="34102"/>
        <item x="34101"/>
        <item x="34100"/>
        <item x="34099"/>
        <item x="34098"/>
        <item x="34097"/>
        <item x="34096"/>
        <item x="34095"/>
        <item x="34094"/>
        <item x="34093"/>
        <item x="34092"/>
        <item x="34091"/>
        <item x="34090"/>
        <item x="34089"/>
        <item x="34088"/>
        <item x="34087"/>
        <item x="34086"/>
        <item x="34085"/>
        <item x="34084"/>
        <item x="34083"/>
        <item x="34082"/>
        <item x="34081"/>
        <item x="34080"/>
        <item x="34079"/>
        <item x="34078"/>
        <item x="34077"/>
        <item x="34076"/>
        <item x="34075"/>
        <item x="34074"/>
        <item x="34073"/>
        <item x="34072"/>
        <item x="34071"/>
        <item x="34070"/>
        <item x="34069"/>
        <item x="34068"/>
        <item x="34067"/>
        <item x="34066"/>
        <item x="34065"/>
        <item x="34064"/>
        <item x="34063"/>
        <item x="34062"/>
        <item x="34061"/>
        <item x="34060"/>
        <item x="34059"/>
        <item x="34058"/>
        <item x="34057"/>
        <item x="34056"/>
        <item x="34055"/>
        <item x="34054"/>
        <item x="34053"/>
        <item x="34052"/>
        <item x="34051"/>
        <item x="34050"/>
        <item x="34049"/>
        <item x="34048"/>
        <item x="34047"/>
        <item x="34046"/>
        <item x="34045"/>
        <item x="34044"/>
        <item x="34043"/>
        <item x="34042"/>
        <item x="34041"/>
        <item x="34040"/>
        <item x="34039"/>
        <item x="34038"/>
        <item x="34037"/>
        <item x="34036"/>
        <item x="34035"/>
        <item x="34034"/>
        <item x="34033"/>
        <item x="34032"/>
        <item x="34031"/>
        <item x="34030"/>
        <item x="34029"/>
        <item x="34028"/>
        <item x="34027"/>
        <item x="34026"/>
        <item x="34025"/>
        <item x="34024"/>
        <item x="34023"/>
        <item x="34022"/>
        <item x="34021"/>
        <item x="34020"/>
        <item x="34019"/>
        <item x="34018"/>
        <item x="34017"/>
        <item x="34016"/>
        <item x="34015"/>
        <item x="34014"/>
        <item x="34013"/>
        <item x="34012"/>
        <item x="34011"/>
        <item x="34010"/>
        <item x="34009"/>
        <item x="34008"/>
        <item x="34007"/>
        <item x="34006"/>
        <item x="34005"/>
        <item x="34004"/>
        <item x="34003"/>
        <item x="34002"/>
        <item x="34001"/>
        <item x="34000"/>
        <item x="33999"/>
        <item x="33998"/>
        <item x="33997"/>
        <item x="33996"/>
        <item x="33995"/>
        <item x="33994"/>
        <item x="33993"/>
        <item x="33992"/>
        <item x="33991"/>
        <item x="33990"/>
        <item x="33989"/>
        <item x="33988"/>
        <item x="33987"/>
        <item x="33986"/>
        <item x="33985"/>
        <item x="33984"/>
        <item x="33983"/>
        <item x="33982"/>
        <item x="33981"/>
        <item x="33980"/>
        <item x="33979"/>
        <item x="33978"/>
        <item x="33977"/>
        <item x="33976"/>
        <item x="33975"/>
        <item x="33974"/>
        <item x="33973"/>
        <item x="33972"/>
        <item x="33971"/>
        <item x="33970"/>
        <item x="33969"/>
        <item x="33968"/>
        <item x="33967"/>
        <item x="33966"/>
        <item x="33965"/>
        <item x="33964"/>
        <item x="33963"/>
        <item x="33962"/>
        <item x="33961"/>
        <item x="33960"/>
        <item x="33959"/>
        <item x="33958"/>
        <item x="33957"/>
        <item x="33956"/>
        <item x="33955"/>
        <item x="33954"/>
        <item x="33953"/>
        <item x="33952"/>
        <item x="33951"/>
        <item x="33950"/>
        <item x="33949"/>
        <item x="33948"/>
        <item x="33947"/>
        <item x="33946"/>
        <item x="33945"/>
        <item x="33944"/>
        <item x="33943"/>
        <item x="33942"/>
        <item x="33941"/>
        <item x="33940"/>
        <item x="33939"/>
        <item x="33938"/>
        <item x="33937"/>
        <item x="33936"/>
        <item x="33935"/>
        <item x="33934"/>
        <item x="33933"/>
        <item x="33932"/>
        <item x="33931"/>
        <item x="33930"/>
        <item x="33929"/>
        <item x="33928"/>
        <item x="33927"/>
        <item x="33926"/>
        <item x="33925"/>
        <item x="33924"/>
        <item x="33923"/>
        <item x="33922"/>
        <item x="33921"/>
        <item x="33920"/>
        <item x="33919"/>
        <item x="33918"/>
        <item x="33917"/>
        <item x="33916"/>
        <item x="33915"/>
        <item x="33914"/>
        <item x="33913"/>
        <item x="33912"/>
        <item x="33911"/>
        <item x="33910"/>
        <item x="33909"/>
        <item x="33908"/>
        <item x="33907"/>
        <item x="33906"/>
        <item x="33905"/>
        <item x="33904"/>
        <item x="33903"/>
        <item x="33902"/>
        <item x="33901"/>
        <item x="33900"/>
        <item x="33899"/>
        <item x="33898"/>
        <item x="33897"/>
        <item x="33896"/>
        <item x="33895"/>
        <item x="33894"/>
        <item x="33893"/>
        <item x="33892"/>
        <item x="33891"/>
        <item x="33890"/>
        <item x="33889"/>
        <item x="33888"/>
        <item x="33887"/>
        <item x="33886"/>
        <item x="33885"/>
        <item x="33884"/>
        <item x="33883"/>
        <item x="33882"/>
        <item x="33881"/>
        <item x="33880"/>
        <item x="33879"/>
        <item x="33878"/>
        <item x="33877"/>
        <item x="33876"/>
        <item x="33875"/>
        <item x="33874"/>
        <item x="33873"/>
        <item x="33872"/>
        <item x="33871"/>
        <item x="33870"/>
        <item x="33869"/>
        <item x="33868"/>
        <item x="33867"/>
        <item x="33866"/>
        <item x="33865"/>
        <item x="33864"/>
        <item x="33863"/>
        <item x="33862"/>
        <item x="33861"/>
        <item x="33860"/>
        <item x="33859"/>
        <item x="33858"/>
        <item x="33857"/>
        <item x="33856"/>
        <item x="33855"/>
        <item x="33854"/>
        <item x="33853"/>
        <item x="33852"/>
        <item x="33851"/>
        <item x="33850"/>
        <item x="33849"/>
        <item x="33848"/>
        <item x="33847"/>
        <item x="33846"/>
        <item x="33845"/>
        <item x="33844"/>
        <item x="33843"/>
        <item x="33842"/>
        <item x="33841"/>
        <item x="33840"/>
        <item x="33839"/>
        <item x="33838"/>
        <item x="33837"/>
        <item x="33836"/>
        <item x="33835"/>
        <item x="33834"/>
        <item x="33833"/>
        <item x="33832"/>
        <item x="33831"/>
        <item x="33830"/>
        <item x="33829"/>
        <item x="33828"/>
        <item x="33827"/>
        <item x="33826"/>
        <item x="33825"/>
        <item x="33824"/>
        <item x="33823"/>
        <item x="33822"/>
        <item x="33821"/>
        <item x="33820"/>
        <item x="33819"/>
        <item x="33818"/>
        <item x="33817"/>
        <item x="33816"/>
        <item x="33815"/>
        <item x="33814"/>
        <item x="33813"/>
        <item x="33812"/>
        <item x="33811"/>
        <item x="33810"/>
        <item x="33809"/>
        <item x="33808"/>
        <item x="33807"/>
        <item x="33806"/>
        <item x="33805"/>
        <item x="33804"/>
        <item x="33803"/>
        <item x="33802"/>
        <item x="33801"/>
        <item x="33800"/>
        <item x="33799"/>
        <item x="33798"/>
        <item x="33797"/>
        <item x="33796"/>
        <item x="33795"/>
        <item x="33794"/>
        <item x="33793"/>
        <item x="33792"/>
        <item x="33791"/>
        <item x="33790"/>
        <item x="33789"/>
        <item x="33788"/>
        <item x="33787"/>
        <item x="33786"/>
        <item x="33785"/>
        <item x="33784"/>
        <item x="33783"/>
        <item x="33782"/>
        <item x="33781"/>
        <item x="33780"/>
        <item x="33779"/>
        <item x="33778"/>
        <item x="33777"/>
        <item x="33776"/>
        <item x="33775"/>
        <item x="33774"/>
        <item x="33773"/>
        <item x="33772"/>
        <item x="33771"/>
        <item x="33770"/>
        <item x="33769"/>
        <item x="33768"/>
        <item x="33767"/>
        <item x="33766"/>
        <item x="33765"/>
        <item x="33764"/>
        <item x="33763"/>
        <item x="33762"/>
        <item x="33761"/>
        <item x="33760"/>
        <item x="33759"/>
        <item x="33758"/>
        <item x="33757"/>
        <item x="33756"/>
        <item x="33755"/>
        <item x="33754"/>
        <item x="33753"/>
        <item x="33752"/>
        <item x="33751"/>
        <item x="33750"/>
        <item x="33749"/>
        <item x="33748"/>
        <item x="33747"/>
        <item x="33746"/>
        <item x="33745"/>
        <item x="33744"/>
        <item x="33743"/>
        <item x="33742"/>
        <item x="33741"/>
        <item x="33740"/>
        <item x="33739"/>
        <item x="33738"/>
        <item x="33737"/>
        <item x="33736"/>
        <item x="33735"/>
        <item x="33734"/>
        <item x="33733"/>
        <item x="33732"/>
        <item x="33731"/>
        <item x="33730"/>
        <item x="33729"/>
        <item x="33728"/>
        <item x="33727"/>
        <item x="33726"/>
        <item x="33725"/>
        <item x="33724"/>
        <item x="33723"/>
        <item x="33722"/>
        <item x="33721"/>
        <item x="33720"/>
        <item x="33719"/>
        <item x="33718"/>
        <item x="33717"/>
        <item x="33716"/>
        <item x="33715"/>
        <item x="33714"/>
        <item x="33713"/>
        <item x="33712"/>
        <item x="33711"/>
        <item x="33710"/>
        <item x="33709"/>
        <item x="33708"/>
        <item x="33707"/>
        <item x="33706"/>
        <item x="33705"/>
        <item x="33704"/>
        <item x="33703"/>
        <item x="33702"/>
        <item x="33701"/>
        <item x="33700"/>
        <item x="33699"/>
        <item x="33698"/>
        <item x="33697"/>
        <item x="33696"/>
        <item x="33695"/>
        <item x="33694"/>
        <item x="33693"/>
        <item x="33692"/>
        <item x="33691"/>
        <item x="33690"/>
        <item x="33689"/>
        <item x="33688"/>
        <item x="33687"/>
        <item x="33686"/>
        <item x="33685"/>
        <item x="33684"/>
        <item x="33683"/>
        <item x="33682"/>
        <item x="33681"/>
        <item x="33680"/>
        <item x="33679"/>
        <item x="33678"/>
        <item x="33677"/>
        <item x="33676"/>
        <item x="33675"/>
        <item x="33674"/>
        <item x="33673"/>
        <item x="33672"/>
        <item x="33671"/>
        <item x="33670"/>
        <item x="33669"/>
        <item x="33668"/>
        <item x="33667"/>
        <item x="33666"/>
        <item x="33665"/>
        <item x="33664"/>
        <item x="33663"/>
        <item x="33662"/>
        <item x="33661"/>
        <item x="33660"/>
        <item x="33659"/>
        <item x="33658"/>
        <item x="33657"/>
        <item x="33656"/>
        <item x="33655"/>
        <item x="33654"/>
        <item x="33653"/>
        <item x="33652"/>
        <item x="33651"/>
        <item x="33650"/>
        <item x="33649"/>
        <item x="33648"/>
        <item x="33647"/>
        <item x="33646"/>
        <item x="33645"/>
        <item x="33644"/>
        <item x="33643"/>
        <item x="33642"/>
        <item x="33641"/>
        <item x="33640"/>
        <item x="33639"/>
        <item x="33638"/>
        <item x="33637"/>
        <item x="33636"/>
        <item x="33635"/>
        <item x="33634"/>
        <item x="33633"/>
        <item x="33632"/>
        <item x="33631"/>
        <item x="33630"/>
        <item x="33629"/>
        <item x="33628"/>
        <item x="33627"/>
        <item x="33626"/>
        <item x="33625"/>
        <item x="33624"/>
        <item x="33623"/>
        <item x="33622"/>
        <item x="33621"/>
        <item x="33620"/>
        <item x="33619"/>
        <item x="33618"/>
        <item x="33617"/>
        <item x="33616"/>
        <item x="33615"/>
        <item x="33614"/>
        <item x="33613"/>
        <item x="33612"/>
        <item x="33611"/>
        <item x="33610"/>
        <item x="33609"/>
        <item x="33608"/>
        <item x="33607"/>
        <item x="33606"/>
        <item x="33605"/>
        <item x="33604"/>
        <item x="33603"/>
        <item x="33602"/>
        <item x="33601"/>
        <item x="33600"/>
        <item x="33599"/>
        <item x="33598"/>
        <item x="33597"/>
        <item x="33596"/>
        <item x="33595"/>
        <item x="33594"/>
        <item x="33593"/>
        <item x="33592"/>
        <item x="33591"/>
        <item x="33590"/>
        <item x="33589"/>
        <item x="33588"/>
        <item x="33587"/>
        <item x="33586"/>
        <item x="33585"/>
        <item x="33584"/>
        <item x="33583"/>
        <item x="33582"/>
        <item x="33581"/>
        <item x="33580"/>
        <item x="33579"/>
        <item x="33578"/>
        <item x="33577"/>
        <item x="33576"/>
        <item x="33575"/>
        <item x="33574"/>
        <item x="33573"/>
        <item x="33572"/>
        <item x="33571"/>
        <item x="33570"/>
        <item x="33569"/>
        <item x="33568"/>
        <item x="33567"/>
        <item x="33566"/>
        <item x="33565"/>
        <item x="33564"/>
        <item x="33563"/>
        <item x="33562"/>
        <item x="33561"/>
        <item x="33560"/>
        <item x="33559"/>
        <item x="33558"/>
        <item x="33557"/>
        <item x="33556"/>
        <item x="33555"/>
        <item x="33554"/>
        <item x="33553"/>
        <item x="33552"/>
        <item x="33551"/>
        <item x="33550"/>
        <item x="33549"/>
        <item x="33548"/>
        <item x="33547"/>
        <item x="33546"/>
        <item x="33545"/>
        <item x="33544"/>
        <item x="33543"/>
        <item x="33542"/>
        <item x="33541"/>
        <item x="33540"/>
        <item x="33539"/>
        <item x="33538"/>
        <item x="33537"/>
        <item x="33536"/>
        <item x="33535"/>
        <item x="33534"/>
        <item x="33533"/>
        <item x="33532"/>
        <item x="33531"/>
        <item x="33530"/>
        <item x="33529"/>
        <item x="33528"/>
        <item x="33527"/>
        <item x="33526"/>
        <item x="33525"/>
        <item x="33524"/>
        <item x="33523"/>
        <item x="33522"/>
        <item x="33521"/>
        <item x="33520"/>
        <item x="33519"/>
        <item x="33518"/>
        <item x="33517"/>
        <item x="33516"/>
        <item x="33515"/>
        <item x="33514"/>
        <item x="33513"/>
        <item x="33512"/>
        <item x="33511"/>
        <item x="33510"/>
        <item x="33509"/>
        <item x="33508"/>
        <item x="33507"/>
        <item x="33506"/>
        <item x="33505"/>
        <item x="33504"/>
        <item x="33503"/>
        <item x="33502"/>
        <item x="33501"/>
        <item x="33500"/>
        <item x="33499"/>
        <item x="33498"/>
        <item x="33497"/>
        <item x="33496"/>
        <item x="33495"/>
        <item x="33494"/>
        <item x="33493"/>
        <item x="33492"/>
        <item x="33491"/>
        <item x="33490"/>
        <item x="33489"/>
        <item x="33488"/>
        <item x="33487"/>
        <item x="33486"/>
        <item x="33485"/>
        <item x="33484"/>
        <item x="33483"/>
        <item x="33482"/>
        <item x="33481"/>
        <item x="33480"/>
        <item x="33479"/>
        <item x="33478"/>
        <item x="33477"/>
        <item x="33476"/>
        <item x="33475"/>
        <item x="33474"/>
        <item x="33473"/>
        <item x="33472"/>
        <item x="33471"/>
        <item x="33470"/>
        <item x="33469"/>
        <item x="33468"/>
        <item x="33467"/>
        <item x="33466"/>
        <item x="33465"/>
        <item x="33464"/>
        <item x="33463"/>
        <item x="33462"/>
        <item x="33461"/>
        <item x="33460"/>
        <item x="33459"/>
        <item x="33458"/>
        <item x="33457"/>
        <item x="33456"/>
        <item x="33455"/>
        <item x="33454"/>
        <item x="33453"/>
        <item x="33452"/>
        <item x="33451"/>
        <item x="33450"/>
        <item x="33449"/>
        <item x="33448"/>
        <item x="33447"/>
        <item x="33446"/>
        <item x="33445"/>
        <item x="33444"/>
        <item x="33443"/>
        <item x="33442"/>
        <item x="33441"/>
        <item x="33440"/>
        <item x="33439"/>
        <item x="33438"/>
        <item x="33437"/>
        <item x="33436"/>
        <item x="33435"/>
        <item x="33434"/>
        <item x="33433"/>
        <item x="33432"/>
        <item x="33431"/>
        <item x="33430"/>
        <item x="33429"/>
        <item x="33428"/>
        <item x="33427"/>
        <item x="33426"/>
        <item x="33425"/>
        <item x="33424"/>
        <item x="33423"/>
        <item x="33422"/>
        <item x="33421"/>
        <item x="33420"/>
        <item x="33419"/>
        <item x="33418"/>
        <item x="33417"/>
        <item x="33416"/>
        <item x="33415"/>
        <item x="33414"/>
        <item x="33413"/>
        <item x="33412"/>
        <item x="33411"/>
        <item x="33410"/>
        <item x="33409"/>
        <item x="33408"/>
        <item x="33407"/>
        <item x="33406"/>
        <item x="33405"/>
        <item x="33404"/>
        <item x="33403"/>
        <item x="33402"/>
        <item x="33401"/>
        <item x="33400"/>
        <item x="33399"/>
        <item x="33398"/>
        <item x="33397"/>
        <item x="33396"/>
        <item x="33395"/>
        <item x="33394"/>
        <item x="33393"/>
        <item x="33392"/>
        <item x="33391"/>
        <item x="33390"/>
        <item x="33389"/>
        <item x="33388"/>
        <item x="33387"/>
        <item x="33386"/>
        <item x="33385"/>
        <item x="33384"/>
        <item x="33383"/>
        <item x="33382"/>
        <item x="33381"/>
        <item x="33380"/>
        <item x="33379"/>
        <item x="33378"/>
        <item x="33377"/>
        <item x="33376"/>
        <item x="33375"/>
        <item x="33374"/>
        <item x="33373"/>
        <item x="33372"/>
        <item x="33371"/>
        <item x="33370"/>
        <item x="33369"/>
        <item x="33368"/>
        <item x="33367"/>
        <item x="33366"/>
        <item x="33365"/>
        <item x="33364"/>
        <item x="33363"/>
        <item x="33362"/>
        <item x="33361"/>
        <item x="33360"/>
        <item x="33359"/>
        <item x="33358"/>
        <item x="33357"/>
        <item x="33356"/>
        <item x="33355"/>
        <item x="33354"/>
        <item x="33353"/>
        <item x="33352"/>
        <item x="33351"/>
        <item x="33350"/>
        <item x="33349"/>
        <item x="33348"/>
        <item x="33347"/>
        <item x="33346"/>
        <item x="33345"/>
        <item x="33344"/>
        <item x="33343"/>
        <item x="33342"/>
        <item x="33341"/>
        <item x="33340"/>
        <item x="33339"/>
        <item x="33338"/>
        <item x="33337"/>
        <item x="33336"/>
        <item x="33335"/>
        <item x="33334"/>
        <item x="33333"/>
        <item x="33332"/>
        <item x="33331"/>
        <item x="33330"/>
        <item x="33329"/>
        <item x="33328"/>
        <item x="33327"/>
        <item x="33326"/>
        <item x="33325"/>
        <item x="33324"/>
        <item x="33323"/>
        <item x="33322"/>
        <item x="33321"/>
        <item x="33320"/>
        <item x="33319"/>
        <item x="33318"/>
        <item x="33317"/>
        <item x="33316"/>
        <item x="33315"/>
        <item x="33314"/>
        <item x="33313"/>
        <item x="33312"/>
        <item x="33311"/>
        <item x="33310"/>
        <item x="33309"/>
        <item x="33308"/>
        <item x="33307"/>
        <item x="33306"/>
        <item x="33305"/>
        <item x="33304"/>
        <item x="33303"/>
        <item x="33302"/>
        <item x="33301"/>
        <item x="33300"/>
        <item x="33299"/>
        <item x="33298"/>
        <item x="33297"/>
        <item x="33296"/>
        <item x="33295"/>
        <item x="33294"/>
        <item x="33293"/>
        <item x="33292"/>
        <item x="33291"/>
        <item x="33290"/>
        <item x="33289"/>
        <item x="33288"/>
        <item x="33287"/>
        <item x="33286"/>
        <item x="33285"/>
        <item x="33284"/>
        <item x="33283"/>
        <item x="33282"/>
        <item x="33281"/>
        <item x="33280"/>
        <item x="33279"/>
        <item x="33278"/>
        <item x="33277"/>
        <item x="33276"/>
        <item x="33275"/>
        <item x="33274"/>
        <item x="33273"/>
        <item x="33272"/>
        <item x="33271"/>
        <item x="33270"/>
        <item x="33269"/>
        <item x="33268"/>
        <item x="33267"/>
        <item x="33266"/>
        <item x="33265"/>
        <item x="33264"/>
        <item x="33263"/>
        <item x="33262"/>
        <item x="33261"/>
        <item x="33260"/>
        <item x="33259"/>
        <item x="33258"/>
        <item x="33257"/>
        <item x="33256"/>
        <item x="33255"/>
        <item x="33254"/>
        <item x="33253"/>
        <item x="33252"/>
        <item x="33251"/>
        <item x="33250"/>
        <item x="33249"/>
        <item x="33248"/>
        <item x="33247"/>
        <item x="33246"/>
        <item x="33245"/>
        <item x="33244"/>
        <item x="33243"/>
        <item x="33242"/>
        <item x="33241"/>
        <item x="33240"/>
        <item x="33239"/>
        <item x="33238"/>
        <item x="33237"/>
        <item x="33236"/>
        <item x="33235"/>
        <item x="33234"/>
        <item x="33233"/>
        <item x="33232"/>
        <item x="33231"/>
        <item x="33230"/>
        <item x="33229"/>
        <item x="33228"/>
        <item x="33227"/>
        <item x="33226"/>
        <item x="33225"/>
        <item x="33224"/>
        <item x="33223"/>
        <item x="33222"/>
        <item x="33221"/>
        <item x="33220"/>
        <item x="33219"/>
        <item x="33218"/>
        <item x="33217"/>
        <item x="33216"/>
        <item x="33215"/>
        <item x="33214"/>
        <item x="33213"/>
        <item x="33212"/>
        <item x="33211"/>
        <item x="33210"/>
        <item x="33209"/>
        <item x="33208"/>
        <item x="33207"/>
        <item x="33206"/>
        <item x="33205"/>
        <item x="33204"/>
        <item x="33203"/>
        <item x="33202"/>
        <item x="33201"/>
        <item x="33200"/>
        <item x="33199"/>
        <item x="33198"/>
        <item x="33197"/>
        <item x="33196"/>
        <item x="33195"/>
        <item x="33194"/>
        <item x="33193"/>
        <item x="33192"/>
        <item x="33191"/>
        <item x="33190"/>
        <item x="33189"/>
        <item x="33188"/>
        <item x="33187"/>
        <item x="33186"/>
        <item x="33185"/>
        <item x="33184"/>
        <item x="33183"/>
        <item x="33182"/>
        <item x="33181"/>
        <item x="33180"/>
        <item x="33179"/>
        <item x="33178"/>
        <item x="33177"/>
        <item x="33176"/>
        <item x="33175"/>
        <item x="33174"/>
        <item x="33173"/>
        <item x="33172"/>
        <item x="33171"/>
        <item x="33170"/>
        <item x="33169"/>
        <item x="33168"/>
        <item x="33167"/>
        <item x="33166"/>
        <item x="33165"/>
        <item x="33164"/>
        <item x="33163"/>
        <item x="33162"/>
        <item x="33161"/>
        <item x="33160"/>
        <item x="33159"/>
        <item x="33158"/>
        <item x="33157"/>
        <item x="33156"/>
        <item x="33155"/>
        <item x="33154"/>
        <item x="33153"/>
        <item x="33152"/>
        <item x="33151"/>
        <item x="33150"/>
        <item x="33149"/>
        <item x="33148"/>
        <item x="33147"/>
        <item x="33146"/>
        <item x="33145"/>
        <item x="33144"/>
        <item x="33143"/>
        <item x="33142"/>
        <item x="33141"/>
        <item x="33140"/>
        <item x="33139"/>
        <item x="33138"/>
        <item x="33137"/>
        <item x="33136"/>
        <item x="33135"/>
        <item x="33134"/>
        <item x="33133"/>
        <item x="33132"/>
        <item x="33131"/>
        <item x="33130"/>
        <item x="33129"/>
        <item x="33128"/>
        <item x="33127"/>
        <item x="33126"/>
        <item x="33125"/>
        <item x="33124"/>
        <item x="33123"/>
        <item x="33122"/>
        <item x="33121"/>
        <item x="33120"/>
        <item x="33119"/>
        <item x="33118"/>
        <item x="33117"/>
        <item x="33116"/>
        <item x="33115"/>
        <item x="33114"/>
        <item x="33113"/>
        <item x="33112"/>
        <item x="33111"/>
        <item x="33110"/>
        <item x="33109"/>
        <item x="33108"/>
        <item x="33107"/>
        <item x="33106"/>
        <item x="33105"/>
        <item x="33104"/>
        <item x="33103"/>
        <item x="33102"/>
        <item x="33101"/>
        <item x="33100"/>
        <item x="33099"/>
        <item x="33098"/>
        <item x="33097"/>
        <item x="33096"/>
        <item x="33095"/>
        <item x="33094"/>
        <item x="33093"/>
        <item x="33092"/>
        <item x="33091"/>
        <item x="33090"/>
        <item x="33089"/>
        <item x="33088"/>
        <item x="33087"/>
        <item x="33086"/>
        <item x="33085"/>
        <item x="33084"/>
        <item x="33083"/>
        <item x="33082"/>
        <item x="33081"/>
        <item x="33080"/>
        <item x="33079"/>
        <item x="33078"/>
        <item x="33077"/>
        <item x="33076"/>
        <item x="33075"/>
        <item x="33074"/>
        <item x="33073"/>
        <item x="33072"/>
        <item x="33071"/>
        <item x="33070"/>
        <item x="33069"/>
        <item x="33068"/>
        <item x="33067"/>
        <item x="33066"/>
        <item x="33065"/>
        <item x="33064"/>
        <item x="33063"/>
        <item x="33062"/>
        <item x="33061"/>
        <item x="33060"/>
        <item x="33059"/>
        <item x="33058"/>
        <item x="33057"/>
        <item x="33056"/>
        <item x="33055"/>
        <item x="33054"/>
        <item x="33053"/>
        <item x="33052"/>
        <item x="33051"/>
        <item x="33050"/>
        <item x="33049"/>
        <item x="33048"/>
        <item x="33047"/>
        <item x="33046"/>
        <item x="33045"/>
        <item x="33044"/>
        <item x="33043"/>
        <item x="33042"/>
        <item x="33041"/>
        <item x="33040"/>
        <item x="33039"/>
        <item x="33038"/>
        <item x="33037"/>
        <item x="33036"/>
        <item x="33035"/>
        <item x="33034"/>
        <item x="33033"/>
        <item x="33032"/>
        <item x="33031"/>
        <item x="33030"/>
        <item x="33029"/>
        <item x="33028"/>
        <item x="33027"/>
        <item x="33026"/>
        <item x="33025"/>
        <item x="33024"/>
        <item x="33023"/>
        <item x="33022"/>
        <item x="33021"/>
        <item x="33020"/>
        <item x="33019"/>
        <item x="33018"/>
        <item x="33017"/>
        <item x="33016"/>
        <item x="33015"/>
        <item x="33014"/>
        <item x="33013"/>
        <item x="33012"/>
        <item x="33011"/>
        <item x="33010"/>
        <item x="33009"/>
        <item x="33008"/>
        <item x="33007"/>
        <item x="33006"/>
        <item x="33005"/>
        <item x="33004"/>
        <item x="33003"/>
        <item x="33002"/>
        <item x="33001"/>
        <item x="33000"/>
        <item x="32999"/>
        <item x="32998"/>
        <item x="32997"/>
        <item x="32996"/>
        <item x="32995"/>
        <item x="32994"/>
        <item x="32993"/>
        <item x="32992"/>
        <item x="32991"/>
        <item x="32990"/>
        <item x="32989"/>
        <item x="32988"/>
        <item x="32987"/>
        <item x="32986"/>
        <item x="32985"/>
        <item x="32984"/>
        <item x="32983"/>
        <item x="32982"/>
        <item x="32981"/>
        <item x="32980"/>
        <item x="32979"/>
        <item x="32978"/>
        <item x="32977"/>
        <item x="32976"/>
        <item x="32975"/>
        <item x="32974"/>
        <item x="32973"/>
        <item x="32972"/>
        <item x="32971"/>
        <item x="32970"/>
        <item x="32969"/>
        <item x="32968"/>
        <item x="32967"/>
        <item x="32966"/>
        <item x="32965"/>
        <item x="32964"/>
        <item x="32963"/>
        <item x="32962"/>
        <item x="32961"/>
        <item x="32960"/>
        <item x="32959"/>
        <item x="32958"/>
        <item x="32957"/>
        <item x="32956"/>
        <item x="32955"/>
        <item x="32954"/>
        <item x="32953"/>
        <item x="32952"/>
        <item x="32951"/>
        <item x="32950"/>
        <item x="32949"/>
        <item x="32948"/>
        <item x="32947"/>
        <item x="32946"/>
        <item x="32945"/>
        <item x="32944"/>
        <item x="32943"/>
        <item x="32942"/>
        <item x="32941"/>
        <item x="32940"/>
        <item x="32939"/>
        <item x="32938"/>
        <item x="32937"/>
        <item x="32936"/>
        <item x="32935"/>
        <item x="32934"/>
        <item x="32933"/>
        <item x="32932"/>
        <item x="32931"/>
        <item x="32930"/>
        <item x="32929"/>
        <item x="32928"/>
        <item x="32927"/>
        <item x="32926"/>
        <item x="32925"/>
        <item x="32924"/>
        <item x="32923"/>
        <item x="32922"/>
        <item x="32921"/>
        <item x="32920"/>
        <item x="32919"/>
        <item x="32918"/>
        <item x="32917"/>
        <item x="32916"/>
        <item x="32915"/>
        <item x="32914"/>
        <item x="32913"/>
        <item x="32912"/>
        <item x="32911"/>
        <item x="32910"/>
        <item x="32909"/>
        <item x="32908"/>
        <item x="32907"/>
        <item x="32906"/>
        <item x="32905"/>
        <item x="32904"/>
        <item x="32903"/>
        <item x="32902"/>
        <item x="32901"/>
        <item x="32900"/>
        <item x="32899"/>
        <item x="32898"/>
        <item x="32897"/>
        <item x="32896"/>
        <item x="32895"/>
        <item x="32894"/>
        <item x="32893"/>
        <item x="32892"/>
        <item x="32891"/>
        <item x="32890"/>
        <item x="32889"/>
        <item x="32888"/>
        <item x="32887"/>
        <item x="32886"/>
        <item x="32885"/>
        <item x="32884"/>
        <item x="32883"/>
        <item x="32882"/>
        <item x="32881"/>
        <item x="32880"/>
        <item x="32879"/>
        <item x="32878"/>
        <item x="32877"/>
        <item x="32876"/>
        <item x="32875"/>
        <item x="32874"/>
        <item x="32873"/>
        <item x="32872"/>
        <item x="32871"/>
        <item x="32870"/>
        <item x="32869"/>
        <item x="32868"/>
        <item x="32867"/>
        <item x="32866"/>
        <item x="32865"/>
        <item x="32864"/>
        <item x="32863"/>
        <item x="32862"/>
        <item x="32861"/>
        <item x="32860"/>
        <item x="32859"/>
        <item x="32858"/>
        <item x="32857"/>
        <item x="32856"/>
        <item x="32855"/>
        <item x="32854"/>
        <item x="32853"/>
        <item x="32852"/>
        <item x="32851"/>
        <item x="32850"/>
        <item x="32849"/>
        <item x="32848"/>
        <item x="32847"/>
        <item x="32846"/>
        <item x="32845"/>
        <item x="32844"/>
        <item x="32843"/>
        <item x="32842"/>
        <item x="32841"/>
        <item x="32840"/>
        <item x="32839"/>
        <item x="32838"/>
        <item x="32837"/>
        <item x="32836"/>
        <item x="32835"/>
        <item x="32834"/>
        <item x="32833"/>
        <item x="32832"/>
        <item x="32831"/>
        <item x="32830"/>
        <item x="32829"/>
        <item x="32828"/>
        <item x="32827"/>
        <item x="32826"/>
        <item x="32825"/>
        <item x="32824"/>
        <item x="32823"/>
        <item x="32822"/>
        <item x="32821"/>
        <item x="32820"/>
        <item x="32819"/>
        <item x="32818"/>
        <item x="32817"/>
        <item x="32816"/>
        <item x="32815"/>
        <item x="32814"/>
        <item x="32813"/>
        <item x="32812"/>
        <item x="32811"/>
        <item x="32810"/>
        <item x="32809"/>
        <item x="32808"/>
        <item x="32807"/>
        <item x="32806"/>
        <item x="32805"/>
        <item x="32804"/>
        <item x="32803"/>
        <item x="32802"/>
        <item x="32801"/>
        <item x="32800"/>
        <item x="32799"/>
        <item x="32798"/>
        <item x="32797"/>
        <item x="32796"/>
        <item x="32795"/>
        <item x="32794"/>
        <item x="32793"/>
        <item x="32792"/>
        <item x="32791"/>
        <item x="32790"/>
        <item x="32789"/>
        <item x="32788"/>
        <item x="32787"/>
        <item x="32786"/>
        <item x="32785"/>
        <item x="32784"/>
        <item x="32783"/>
        <item x="32782"/>
        <item x="32781"/>
        <item x="32780"/>
        <item x="32779"/>
        <item x="32778"/>
        <item x="32777"/>
        <item x="32776"/>
        <item x="32775"/>
        <item x="32774"/>
        <item x="32773"/>
        <item x="32772"/>
        <item x="32771"/>
        <item x="32770"/>
        <item x="32769"/>
        <item x="32768"/>
        <item x="32767"/>
        <item x="32766"/>
        <item x="32765"/>
        <item x="32764"/>
        <item x="32763"/>
        <item x="32762"/>
        <item x="32761"/>
        <item x="32760"/>
        <item x="32759"/>
        <item x="32758"/>
        <item x="32757"/>
        <item x="32756"/>
        <item x="32755"/>
        <item x="32754"/>
        <item x="32753"/>
        <item x="32752"/>
        <item x="32751"/>
        <item x="32750"/>
        <item x="32749"/>
        <item x="32748"/>
        <item x="32747"/>
        <item x="32746"/>
        <item x="32745"/>
        <item x="32744"/>
        <item x="32743"/>
        <item x="32742"/>
        <item x="32741"/>
        <item x="32740"/>
        <item x="32739"/>
        <item x="32738"/>
        <item x="32737"/>
        <item x="32736"/>
        <item x="32735"/>
        <item x="32734"/>
        <item x="32733"/>
        <item x="32732"/>
        <item x="32731"/>
        <item x="32730"/>
        <item x="32729"/>
        <item x="32728"/>
        <item x="32727"/>
        <item x="32726"/>
        <item x="32725"/>
        <item x="32724"/>
        <item x="32723"/>
        <item x="32722"/>
        <item x="32721"/>
        <item x="32720"/>
        <item x="32719"/>
        <item x="32718"/>
        <item x="32717"/>
        <item x="32716"/>
        <item x="32715"/>
        <item x="32714"/>
        <item x="32713"/>
        <item x="32712"/>
        <item x="32711"/>
        <item x="32710"/>
        <item x="32709"/>
        <item x="32708"/>
        <item x="32707"/>
        <item x="32706"/>
        <item x="32705"/>
        <item x="32704"/>
        <item x="32703"/>
        <item x="32702"/>
        <item x="32701"/>
        <item x="32700"/>
        <item x="32699"/>
        <item x="32698"/>
        <item x="32697"/>
        <item x="32696"/>
        <item x="32695"/>
        <item x="32694"/>
        <item x="32693"/>
        <item x="32692"/>
        <item x="32691"/>
        <item x="32690"/>
        <item x="32689"/>
        <item x="32688"/>
        <item x="32687"/>
        <item x="32686"/>
        <item x="32685"/>
        <item x="32684"/>
        <item x="32683"/>
        <item x="32682"/>
        <item x="32681"/>
        <item x="32680"/>
        <item x="32679"/>
        <item x="32678"/>
        <item x="32677"/>
        <item x="32676"/>
        <item x="32675"/>
        <item x="32674"/>
        <item x="32673"/>
        <item x="32672"/>
        <item x="32671"/>
        <item x="32670"/>
        <item x="32669"/>
        <item x="32668"/>
        <item x="32667"/>
        <item x="32666"/>
        <item x="32665"/>
        <item x="32664"/>
        <item x="32663"/>
        <item x="32662"/>
        <item x="32661"/>
        <item x="32660"/>
        <item x="32659"/>
        <item x="32658"/>
        <item x="32657"/>
        <item x="32656"/>
        <item x="32655"/>
        <item x="32654"/>
        <item x="32653"/>
        <item x="32652"/>
        <item x="32651"/>
        <item x="32650"/>
        <item x="32649"/>
        <item x="32648"/>
        <item x="32647"/>
        <item x="32646"/>
        <item x="32645"/>
        <item x="32644"/>
        <item x="32643"/>
        <item x="32642"/>
        <item x="32641"/>
        <item x="32640"/>
        <item x="32639"/>
        <item x="32638"/>
        <item x="32637"/>
        <item x="32636"/>
        <item x="32635"/>
        <item x="32634"/>
        <item x="32633"/>
        <item x="32632"/>
        <item x="32631"/>
        <item x="32630"/>
        <item x="32629"/>
        <item x="32628"/>
        <item x="32627"/>
        <item x="32626"/>
        <item x="32625"/>
        <item x="32624"/>
        <item x="32623"/>
        <item x="32622"/>
        <item x="32621"/>
        <item x="32620"/>
        <item x="32619"/>
        <item x="32618"/>
        <item x="32617"/>
        <item x="32616"/>
        <item x="32615"/>
        <item x="32614"/>
        <item x="32613"/>
        <item x="32612"/>
        <item x="32611"/>
        <item x="32610"/>
        <item x="32609"/>
        <item x="32608"/>
        <item x="32607"/>
        <item x="32606"/>
        <item x="32605"/>
        <item x="32604"/>
        <item x="32603"/>
        <item x="32602"/>
        <item x="32601"/>
        <item x="32600"/>
        <item x="32599"/>
        <item x="32598"/>
        <item x="32597"/>
        <item x="32596"/>
        <item x="32595"/>
        <item x="32594"/>
        <item x="32593"/>
        <item x="32592"/>
        <item x="32591"/>
        <item x="32590"/>
        <item x="32589"/>
        <item x="32588"/>
        <item x="32587"/>
        <item x="32586"/>
        <item x="32585"/>
        <item x="32584"/>
        <item x="32583"/>
        <item x="32582"/>
        <item x="32581"/>
        <item x="32580"/>
        <item x="32579"/>
        <item x="32578"/>
        <item x="32577"/>
        <item x="32576"/>
        <item x="32575"/>
        <item x="32574"/>
        <item x="32573"/>
        <item x="32572"/>
        <item x="32571"/>
        <item x="32570"/>
        <item x="32569"/>
        <item x="32568"/>
        <item x="32567"/>
        <item x="32566"/>
        <item x="32565"/>
        <item x="32564"/>
        <item x="32563"/>
        <item x="32562"/>
        <item x="32561"/>
        <item x="32560"/>
        <item x="32559"/>
        <item x="32558"/>
        <item x="32557"/>
        <item x="32556"/>
        <item x="32555"/>
        <item x="32554"/>
        <item x="32553"/>
        <item x="32552"/>
        <item x="32551"/>
        <item x="32550"/>
        <item x="32549"/>
        <item x="32548"/>
        <item x="32547"/>
        <item x="32546"/>
        <item x="32545"/>
        <item x="32544"/>
        <item x="32543"/>
        <item x="32542"/>
        <item x="32541"/>
        <item x="32540"/>
        <item x="32539"/>
        <item x="32538"/>
        <item x="32537"/>
        <item x="32536"/>
        <item x="32535"/>
        <item x="32534"/>
        <item x="32533"/>
        <item x="32532"/>
        <item x="32531"/>
        <item x="32530"/>
        <item x="32529"/>
        <item x="32528"/>
        <item x="32527"/>
        <item x="32526"/>
        <item x="32525"/>
        <item x="32524"/>
        <item x="32523"/>
        <item x="32522"/>
        <item x="32521"/>
        <item x="32520"/>
        <item x="32519"/>
        <item x="32518"/>
        <item x="32517"/>
        <item x="32516"/>
        <item x="32515"/>
        <item x="32514"/>
        <item x="32513"/>
        <item x="32512"/>
        <item x="32511"/>
        <item x="32510"/>
        <item x="32509"/>
        <item x="32508"/>
        <item x="32507"/>
        <item x="32506"/>
        <item x="32505"/>
        <item x="32504"/>
        <item x="32503"/>
        <item x="32502"/>
        <item x="32501"/>
        <item x="32500"/>
        <item x="32499"/>
        <item x="32498"/>
        <item x="32497"/>
        <item x="32496"/>
        <item x="32495"/>
        <item x="32494"/>
        <item x="32493"/>
        <item x="32492"/>
        <item x="32491"/>
        <item x="32490"/>
        <item x="32489"/>
        <item x="32488"/>
        <item x="32487"/>
        <item x="32486"/>
        <item x="32485"/>
        <item x="32484"/>
        <item x="32483"/>
        <item x="32482"/>
        <item x="32481"/>
        <item x="32480"/>
        <item x="32479"/>
        <item x="32478"/>
        <item x="32477"/>
        <item x="32476"/>
        <item x="32475"/>
        <item x="32474"/>
        <item x="32473"/>
        <item x="32472"/>
        <item x="32471"/>
        <item x="32470"/>
        <item x="32469"/>
        <item x="32468"/>
        <item x="32467"/>
        <item x="32466"/>
        <item x="32465"/>
        <item x="32464"/>
        <item x="32463"/>
        <item x="32462"/>
        <item x="32461"/>
        <item x="32460"/>
        <item x="32459"/>
        <item x="32458"/>
        <item x="32457"/>
        <item x="32456"/>
        <item x="32455"/>
        <item x="32454"/>
        <item x="32453"/>
        <item x="32452"/>
        <item x="32451"/>
        <item x="32450"/>
        <item x="32449"/>
        <item x="32448"/>
        <item x="32447"/>
        <item x="32446"/>
        <item x="32445"/>
        <item x="32444"/>
        <item x="32443"/>
        <item x="32442"/>
        <item x="32441"/>
        <item x="32440"/>
        <item x="32439"/>
        <item x="32438"/>
        <item x="32437"/>
        <item x="32436"/>
        <item x="32435"/>
        <item x="32434"/>
        <item x="32433"/>
        <item x="32432"/>
        <item x="32431"/>
        <item x="32430"/>
        <item x="32429"/>
        <item x="32428"/>
        <item x="32427"/>
        <item x="32426"/>
        <item x="32425"/>
        <item x="32424"/>
        <item x="32423"/>
        <item x="32422"/>
        <item x="32421"/>
        <item x="32420"/>
        <item x="32419"/>
        <item x="32418"/>
        <item x="32417"/>
        <item x="32416"/>
        <item x="32415"/>
        <item x="32414"/>
        <item x="32413"/>
        <item x="32412"/>
        <item x="32411"/>
        <item x="32410"/>
        <item x="32409"/>
        <item x="32408"/>
        <item x="32407"/>
        <item x="32406"/>
        <item x="32405"/>
        <item x="32404"/>
        <item x="32403"/>
        <item x="32402"/>
        <item x="32401"/>
        <item x="32400"/>
        <item x="32399"/>
        <item x="32398"/>
        <item x="32397"/>
        <item x="32396"/>
        <item x="32395"/>
        <item x="32394"/>
        <item x="32393"/>
        <item x="32392"/>
        <item x="32391"/>
        <item x="32390"/>
        <item x="32389"/>
        <item x="32388"/>
        <item x="32387"/>
        <item x="32386"/>
        <item x="32385"/>
        <item x="32384"/>
        <item x="32383"/>
        <item x="32382"/>
        <item x="32381"/>
        <item x="32380"/>
        <item x="32379"/>
        <item x="32378"/>
        <item x="32377"/>
        <item x="32376"/>
        <item x="32375"/>
        <item x="32374"/>
        <item x="32373"/>
        <item x="32372"/>
        <item x="32371"/>
        <item x="32370"/>
        <item x="32369"/>
        <item x="32368"/>
        <item x="32367"/>
        <item x="32366"/>
        <item x="32365"/>
        <item x="32364"/>
        <item x="32363"/>
        <item x="32362"/>
        <item x="32361"/>
        <item x="32360"/>
        <item x="32359"/>
        <item x="32358"/>
        <item x="32357"/>
        <item x="32356"/>
        <item x="32355"/>
        <item x="32354"/>
        <item x="32353"/>
        <item x="32352"/>
        <item x="32351"/>
        <item x="32350"/>
        <item x="32349"/>
        <item x="32348"/>
        <item x="32347"/>
        <item x="32346"/>
        <item x="32345"/>
        <item x="32344"/>
        <item x="32343"/>
        <item x="32342"/>
        <item x="32341"/>
        <item x="32340"/>
        <item x="32339"/>
        <item x="32338"/>
        <item x="32337"/>
        <item x="32336"/>
        <item x="32335"/>
        <item x="32334"/>
        <item x="32333"/>
        <item x="32332"/>
        <item x="32331"/>
        <item x="32330"/>
        <item x="32329"/>
        <item x="32328"/>
        <item x="32327"/>
        <item x="32326"/>
        <item x="32325"/>
        <item x="32324"/>
        <item x="32323"/>
        <item x="32322"/>
        <item x="32321"/>
        <item x="32320"/>
        <item x="32319"/>
        <item x="32318"/>
        <item x="32317"/>
        <item x="32316"/>
        <item x="32315"/>
        <item x="32314"/>
        <item x="32313"/>
        <item x="32312"/>
        <item x="32311"/>
        <item x="32310"/>
        <item x="32309"/>
        <item x="32308"/>
        <item x="32307"/>
        <item x="32306"/>
        <item x="32305"/>
        <item x="32304"/>
        <item x="32303"/>
        <item x="32302"/>
        <item x="32301"/>
        <item x="32300"/>
        <item x="32299"/>
        <item x="32298"/>
        <item x="32297"/>
        <item x="32296"/>
        <item x="32295"/>
        <item x="32294"/>
        <item x="32293"/>
        <item x="32292"/>
        <item x="32291"/>
        <item x="32290"/>
        <item x="32289"/>
        <item x="32288"/>
        <item x="32287"/>
        <item x="32286"/>
        <item x="32285"/>
        <item x="32284"/>
        <item x="32283"/>
        <item x="32282"/>
        <item x="32281"/>
        <item x="32280"/>
        <item x="32279"/>
        <item x="32278"/>
        <item x="32277"/>
        <item x="32276"/>
        <item x="32275"/>
        <item x="32274"/>
        <item x="32273"/>
        <item x="32272"/>
        <item x="32271"/>
        <item x="32270"/>
        <item x="32269"/>
        <item x="32268"/>
        <item x="32267"/>
        <item x="32266"/>
        <item x="32265"/>
        <item x="32264"/>
        <item x="32263"/>
        <item x="32262"/>
        <item x="32261"/>
        <item x="32260"/>
        <item x="32259"/>
        <item x="32258"/>
        <item x="32257"/>
        <item x="32256"/>
        <item x="32255"/>
        <item x="32254"/>
        <item x="32253"/>
        <item x="32252"/>
        <item x="32251"/>
        <item x="32250"/>
        <item x="32249"/>
        <item x="32248"/>
        <item x="32247"/>
        <item x="32246"/>
        <item x="32245"/>
        <item x="32244"/>
        <item x="32243"/>
        <item x="32242"/>
        <item x="32241"/>
        <item x="32240"/>
        <item x="32239"/>
        <item x="32238"/>
        <item x="32237"/>
        <item x="32236"/>
        <item x="32235"/>
        <item x="32234"/>
        <item x="32233"/>
        <item x="32232"/>
        <item x="32231"/>
        <item x="32230"/>
        <item x="32229"/>
        <item x="32228"/>
        <item x="32227"/>
        <item x="32226"/>
        <item x="32225"/>
        <item x="32224"/>
        <item x="32223"/>
        <item x="32222"/>
        <item x="32221"/>
        <item x="32220"/>
        <item x="32219"/>
        <item x="32218"/>
        <item x="32217"/>
        <item x="32216"/>
        <item x="32215"/>
        <item x="32214"/>
        <item x="32213"/>
        <item x="32212"/>
        <item x="32211"/>
        <item x="32210"/>
        <item x="32209"/>
        <item x="32208"/>
        <item x="32207"/>
        <item x="32206"/>
        <item x="32205"/>
        <item x="32204"/>
        <item x="32203"/>
        <item x="32202"/>
        <item x="32201"/>
        <item x="32200"/>
        <item x="32199"/>
        <item x="32198"/>
        <item x="32197"/>
        <item x="32196"/>
        <item x="32195"/>
        <item x="32194"/>
        <item x="32193"/>
        <item x="32192"/>
        <item x="32191"/>
        <item x="32190"/>
        <item x="32189"/>
        <item x="32188"/>
        <item x="32187"/>
        <item x="32186"/>
        <item x="32185"/>
        <item x="32184"/>
        <item x="32183"/>
        <item x="32182"/>
        <item x="32181"/>
        <item x="32180"/>
        <item x="32179"/>
        <item x="32178"/>
        <item x="32177"/>
        <item x="32176"/>
        <item x="32175"/>
        <item x="32174"/>
        <item x="32173"/>
        <item x="32172"/>
        <item x="32171"/>
        <item x="32170"/>
        <item x="32169"/>
        <item x="32168"/>
        <item x="32167"/>
        <item x="32166"/>
        <item x="32165"/>
        <item x="32164"/>
        <item x="32163"/>
        <item x="32162"/>
        <item x="32161"/>
        <item x="32160"/>
        <item x="32159"/>
        <item x="32158"/>
        <item x="32157"/>
        <item x="32156"/>
        <item x="32155"/>
        <item x="32154"/>
        <item x="32153"/>
        <item x="32152"/>
        <item x="32151"/>
        <item x="32150"/>
        <item x="32149"/>
        <item x="32148"/>
        <item x="32147"/>
        <item x="32146"/>
        <item x="32145"/>
        <item x="32144"/>
        <item x="32143"/>
        <item x="32142"/>
        <item x="32141"/>
        <item x="32140"/>
        <item x="32139"/>
        <item x="32138"/>
        <item x="32137"/>
        <item x="32136"/>
        <item x="32135"/>
        <item x="32134"/>
        <item x="32133"/>
        <item x="32132"/>
        <item x="32131"/>
        <item x="32130"/>
        <item x="32129"/>
        <item x="32128"/>
        <item x="32127"/>
        <item x="32126"/>
        <item x="32125"/>
        <item x="32124"/>
        <item x="32123"/>
        <item x="32122"/>
        <item x="32121"/>
        <item x="32120"/>
        <item x="32119"/>
        <item x="32118"/>
        <item x="32117"/>
        <item x="32116"/>
        <item x="32115"/>
        <item x="32114"/>
        <item x="32113"/>
        <item x="32112"/>
        <item x="32111"/>
        <item x="32110"/>
        <item x="32109"/>
        <item x="32108"/>
        <item x="32107"/>
        <item x="32106"/>
        <item x="32105"/>
        <item x="32104"/>
        <item x="32103"/>
        <item x="32102"/>
        <item x="32101"/>
        <item x="32100"/>
        <item x="32099"/>
        <item x="32098"/>
        <item x="32097"/>
        <item x="32096"/>
        <item x="32095"/>
        <item x="32094"/>
        <item x="32093"/>
        <item x="32092"/>
        <item x="32091"/>
        <item x="32090"/>
        <item x="32089"/>
        <item x="32088"/>
        <item x="32087"/>
        <item x="32086"/>
        <item x="32085"/>
        <item x="32084"/>
        <item x="32083"/>
        <item x="32082"/>
        <item x="32081"/>
        <item x="32080"/>
        <item x="32079"/>
        <item x="32078"/>
        <item x="32077"/>
        <item x="32076"/>
        <item x="32075"/>
        <item x="32074"/>
        <item x="32073"/>
        <item x="32072"/>
        <item x="32071"/>
        <item x="32070"/>
        <item x="32069"/>
        <item x="32068"/>
        <item x="32067"/>
        <item x="32066"/>
        <item x="32065"/>
        <item x="32064"/>
        <item x="32063"/>
        <item x="32062"/>
        <item x="32061"/>
        <item x="32060"/>
        <item x="32059"/>
        <item x="32058"/>
        <item x="32057"/>
        <item x="32056"/>
        <item x="32055"/>
        <item x="32054"/>
        <item x="32053"/>
        <item x="32052"/>
        <item x="32051"/>
        <item x="32050"/>
        <item x="32049"/>
        <item x="32048"/>
        <item x="32047"/>
        <item x="32046"/>
        <item x="32045"/>
        <item x="32044"/>
        <item x="32043"/>
        <item x="32042"/>
        <item x="32041"/>
        <item x="32040"/>
        <item x="32039"/>
        <item x="32038"/>
        <item x="32037"/>
        <item x="32036"/>
        <item x="32035"/>
        <item x="32034"/>
        <item x="32033"/>
        <item x="32032"/>
        <item x="32031"/>
        <item x="32030"/>
        <item x="32029"/>
        <item x="32028"/>
        <item x="32027"/>
        <item x="32026"/>
        <item x="32025"/>
        <item x="32024"/>
        <item x="32023"/>
        <item x="32022"/>
        <item x="32021"/>
        <item x="32020"/>
        <item x="32019"/>
        <item x="32018"/>
        <item x="32017"/>
        <item x="32016"/>
        <item x="32015"/>
        <item x="32014"/>
        <item x="32013"/>
        <item x="32012"/>
        <item x="32011"/>
        <item x="32010"/>
        <item x="32009"/>
        <item x="32008"/>
        <item x="32007"/>
        <item x="32006"/>
        <item x="32005"/>
        <item x="32004"/>
        <item x="32003"/>
        <item x="32002"/>
        <item x="32001"/>
        <item x="32000"/>
        <item x="31999"/>
        <item x="31998"/>
        <item x="31997"/>
        <item x="31996"/>
        <item x="31995"/>
        <item x="31994"/>
        <item x="31993"/>
        <item x="31992"/>
        <item x="31991"/>
        <item x="31990"/>
        <item x="31989"/>
        <item x="31988"/>
        <item x="31987"/>
        <item x="31986"/>
        <item x="31985"/>
        <item x="31984"/>
        <item x="31983"/>
        <item x="31982"/>
        <item x="31981"/>
        <item x="31980"/>
        <item x="31979"/>
        <item x="31978"/>
        <item x="31977"/>
        <item x="31976"/>
        <item x="31975"/>
        <item x="31974"/>
        <item x="31973"/>
        <item x="31972"/>
        <item x="31971"/>
        <item x="31970"/>
        <item x="31969"/>
        <item x="31968"/>
        <item x="31967"/>
        <item x="31966"/>
        <item x="31965"/>
        <item x="31964"/>
        <item x="31963"/>
        <item x="31962"/>
        <item x="31961"/>
        <item x="31960"/>
        <item x="31959"/>
        <item x="31958"/>
        <item x="31957"/>
        <item x="31956"/>
        <item x="31955"/>
        <item x="31954"/>
        <item x="31953"/>
        <item x="31952"/>
        <item x="31951"/>
        <item x="31950"/>
        <item x="31949"/>
        <item x="31948"/>
        <item x="31947"/>
        <item x="31946"/>
        <item x="31945"/>
        <item x="31944"/>
        <item x="31943"/>
        <item x="31942"/>
        <item x="31941"/>
        <item x="31940"/>
        <item x="31939"/>
        <item x="31938"/>
        <item x="31937"/>
        <item x="31936"/>
        <item x="31935"/>
        <item x="31934"/>
        <item x="31933"/>
        <item x="31932"/>
        <item x="31931"/>
        <item x="31930"/>
        <item x="31929"/>
        <item x="31928"/>
        <item x="31927"/>
        <item x="31926"/>
        <item x="31925"/>
        <item x="31924"/>
        <item x="31923"/>
        <item x="31922"/>
        <item x="31921"/>
        <item x="31920"/>
        <item x="31919"/>
        <item x="31918"/>
        <item x="31917"/>
        <item x="31916"/>
        <item x="31915"/>
        <item x="31914"/>
        <item x="31913"/>
        <item x="31912"/>
        <item x="31911"/>
        <item x="31910"/>
        <item x="31909"/>
        <item x="31908"/>
        <item x="31907"/>
        <item x="31906"/>
        <item x="31905"/>
        <item x="31904"/>
        <item x="31903"/>
        <item x="31902"/>
        <item x="31901"/>
        <item x="31900"/>
        <item x="31899"/>
        <item x="31898"/>
        <item x="31897"/>
        <item x="31896"/>
        <item x="31895"/>
        <item x="31894"/>
        <item x="31893"/>
        <item x="31892"/>
        <item x="31891"/>
        <item x="31890"/>
        <item x="31889"/>
        <item x="31888"/>
        <item x="31887"/>
        <item x="31886"/>
        <item x="31885"/>
        <item x="31884"/>
        <item x="31883"/>
        <item x="31882"/>
        <item x="31881"/>
        <item x="31880"/>
        <item x="31879"/>
        <item x="31878"/>
        <item x="31877"/>
        <item x="31876"/>
        <item x="31875"/>
        <item x="31874"/>
        <item x="31873"/>
        <item x="31872"/>
        <item x="31871"/>
        <item x="31870"/>
        <item x="31869"/>
        <item x="31868"/>
        <item x="31867"/>
        <item x="31866"/>
        <item x="31865"/>
        <item x="31864"/>
        <item x="31863"/>
        <item x="31862"/>
        <item x="31861"/>
        <item x="31860"/>
        <item x="31859"/>
        <item x="31858"/>
        <item x="31857"/>
        <item x="31856"/>
        <item x="31855"/>
        <item x="31854"/>
        <item x="31853"/>
        <item x="31852"/>
        <item x="31851"/>
        <item x="31850"/>
        <item x="31849"/>
        <item x="31848"/>
        <item x="31847"/>
        <item x="31846"/>
        <item x="31845"/>
        <item x="31844"/>
        <item x="31843"/>
        <item x="31842"/>
        <item x="31841"/>
        <item x="31840"/>
        <item x="31839"/>
        <item x="31838"/>
        <item x="31837"/>
        <item x="31836"/>
        <item x="31835"/>
        <item x="31834"/>
        <item x="31833"/>
        <item x="31832"/>
        <item x="31831"/>
        <item x="31830"/>
        <item x="31829"/>
        <item x="31828"/>
        <item x="31827"/>
        <item x="31826"/>
        <item x="31825"/>
        <item x="31824"/>
        <item x="31823"/>
        <item x="31822"/>
        <item x="31821"/>
        <item x="31820"/>
        <item x="31819"/>
        <item x="31818"/>
        <item x="31817"/>
        <item x="31816"/>
        <item x="31815"/>
        <item x="31814"/>
        <item x="31813"/>
        <item x="31812"/>
        <item x="31811"/>
        <item x="31810"/>
        <item x="31809"/>
        <item x="31808"/>
        <item x="31807"/>
        <item x="31806"/>
        <item x="31805"/>
        <item x="31804"/>
        <item x="31803"/>
        <item x="31802"/>
        <item x="31801"/>
        <item x="31800"/>
        <item x="31799"/>
        <item x="31798"/>
        <item x="31797"/>
        <item x="31796"/>
        <item x="31795"/>
        <item x="31794"/>
        <item x="31793"/>
        <item x="31792"/>
        <item x="31791"/>
        <item x="31790"/>
        <item x="31789"/>
        <item x="31788"/>
        <item x="31787"/>
        <item x="31786"/>
        <item x="31785"/>
        <item x="31784"/>
        <item x="31783"/>
        <item x="31782"/>
        <item x="31781"/>
        <item x="31780"/>
        <item x="31779"/>
        <item x="31778"/>
        <item x="31777"/>
        <item x="31776"/>
        <item x="31775"/>
        <item x="31774"/>
        <item x="31773"/>
        <item x="31772"/>
        <item x="31771"/>
        <item x="31770"/>
        <item x="31769"/>
        <item x="31768"/>
        <item x="31767"/>
        <item x="31766"/>
        <item x="31765"/>
        <item x="31764"/>
        <item x="31763"/>
        <item x="31762"/>
        <item x="31761"/>
        <item x="31760"/>
        <item x="31759"/>
        <item x="31758"/>
        <item x="31757"/>
        <item x="31756"/>
        <item x="31755"/>
        <item x="31754"/>
        <item x="31753"/>
        <item x="31752"/>
        <item x="31751"/>
        <item x="31750"/>
        <item x="31749"/>
        <item x="31748"/>
        <item x="31747"/>
        <item x="31746"/>
        <item x="31745"/>
        <item x="31744"/>
        <item x="31743"/>
        <item x="31742"/>
        <item x="31741"/>
        <item x="31740"/>
        <item x="31739"/>
        <item x="31738"/>
        <item x="31737"/>
        <item x="31736"/>
        <item x="31735"/>
        <item x="31734"/>
        <item x="31733"/>
        <item x="31732"/>
        <item x="31731"/>
        <item x="31730"/>
        <item x="31729"/>
        <item x="31728"/>
        <item x="31727"/>
        <item x="31726"/>
        <item x="31725"/>
        <item x="31724"/>
        <item x="31723"/>
        <item x="31722"/>
        <item x="31721"/>
        <item x="31720"/>
        <item x="31719"/>
        <item x="31718"/>
        <item x="31717"/>
        <item x="31716"/>
        <item x="31715"/>
        <item x="31714"/>
        <item x="31713"/>
        <item x="31712"/>
        <item x="31711"/>
        <item x="31710"/>
        <item x="31709"/>
        <item x="31708"/>
        <item x="31707"/>
        <item x="31706"/>
        <item x="31705"/>
        <item x="31704"/>
        <item x="31703"/>
        <item x="31702"/>
        <item x="31701"/>
        <item x="31700"/>
        <item x="31699"/>
        <item x="31698"/>
        <item x="31697"/>
        <item x="31696"/>
        <item x="31695"/>
        <item x="31694"/>
        <item x="31693"/>
        <item x="31692"/>
        <item x="31691"/>
        <item x="31690"/>
        <item x="31689"/>
        <item x="31688"/>
        <item x="31687"/>
        <item x="31686"/>
        <item x="31685"/>
        <item x="31684"/>
        <item x="31683"/>
        <item x="31682"/>
        <item x="31681"/>
        <item x="31680"/>
        <item x="31679"/>
        <item x="31678"/>
        <item x="31677"/>
        <item x="31676"/>
        <item x="31675"/>
        <item x="31674"/>
        <item x="31673"/>
        <item x="31672"/>
        <item x="31671"/>
        <item x="31670"/>
        <item x="31669"/>
        <item x="31668"/>
        <item x="31667"/>
        <item x="31666"/>
        <item x="31665"/>
        <item x="31664"/>
        <item x="31663"/>
        <item x="31662"/>
        <item x="31661"/>
        <item x="31660"/>
        <item x="31659"/>
        <item x="31658"/>
        <item x="31657"/>
        <item x="31656"/>
        <item x="31655"/>
        <item x="31654"/>
        <item x="31653"/>
        <item x="31652"/>
        <item x="31651"/>
        <item x="31650"/>
        <item x="31649"/>
        <item x="31648"/>
        <item x="31647"/>
        <item x="31646"/>
        <item x="31645"/>
        <item x="31644"/>
        <item x="31643"/>
        <item x="31642"/>
        <item x="31641"/>
        <item x="31640"/>
        <item x="31639"/>
        <item x="31638"/>
        <item x="31637"/>
        <item x="31636"/>
        <item x="31635"/>
        <item x="31634"/>
        <item x="31633"/>
        <item x="31632"/>
        <item x="31631"/>
        <item x="31630"/>
        <item x="31629"/>
        <item x="31628"/>
        <item x="31627"/>
        <item x="31626"/>
        <item x="31625"/>
        <item x="31624"/>
        <item x="31623"/>
        <item x="31622"/>
        <item x="31621"/>
        <item x="31620"/>
        <item x="31619"/>
        <item x="31618"/>
        <item x="31617"/>
        <item x="31616"/>
        <item x="31615"/>
        <item x="31614"/>
        <item x="31613"/>
        <item x="31612"/>
        <item x="31611"/>
        <item x="31610"/>
        <item x="31609"/>
        <item x="31608"/>
        <item x="31607"/>
        <item x="31606"/>
        <item x="31605"/>
        <item x="31604"/>
        <item x="31603"/>
        <item x="31602"/>
        <item x="31601"/>
        <item x="31600"/>
        <item x="31599"/>
        <item x="31598"/>
        <item x="31597"/>
        <item x="31596"/>
        <item x="31595"/>
        <item x="31594"/>
        <item x="31593"/>
        <item x="31592"/>
        <item x="31591"/>
        <item x="31590"/>
        <item x="31589"/>
        <item x="31588"/>
        <item x="31587"/>
        <item x="31586"/>
        <item x="31585"/>
        <item x="31584"/>
        <item x="31583"/>
        <item x="31582"/>
        <item x="31581"/>
        <item x="31580"/>
        <item x="31579"/>
        <item x="31578"/>
        <item x="31577"/>
        <item x="31576"/>
        <item x="31575"/>
        <item x="31574"/>
        <item x="31573"/>
        <item x="31572"/>
        <item x="31571"/>
        <item x="31570"/>
        <item x="31569"/>
        <item x="31568"/>
        <item x="31567"/>
        <item x="31566"/>
        <item x="31565"/>
        <item x="31564"/>
        <item x="31563"/>
        <item x="31562"/>
        <item x="31561"/>
        <item x="31560"/>
        <item x="31559"/>
        <item x="31558"/>
        <item x="31557"/>
        <item x="31556"/>
        <item x="31555"/>
        <item x="31554"/>
        <item x="31553"/>
        <item x="31552"/>
        <item x="31551"/>
        <item x="31550"/>
        <item x="31549"/>
        <item x="31548"/>
        <item x="31547"/>
        <item x="31546"/>
        <item x="31545"/>
        <item x="31544"/>
        <item x="31543"/>
        <item x="31542"/>
        <item x="31541"/>
        <item x="31540"/>
        <item x="31539"/>
        <item x="31538"/>
        <item x="31537"/>
        <item x="31536"/>
        <item x="31535"/>
        <item x="31534"/>
        <item x="31533"/>
        <item x="31532"/>
        <item x="31531"/>
        <item x="31530"/>
        <item x="31529"/>
        <item x="31528"/>
        <item x="31527"/>
        <item x="31526"/>
        <item x="31525"/>
        <item x="31524"/>
        <item x="31523"/>
        <item x="31522"/>
        <item x="31521"/>
        <item x="31520"/>
        <item x="31519"/>
        <item x="31518"/>
        <item x="31517"/>
        <item x="31516"/>
        <item x="31515"/>
        <item x="31514"/>
        <item x="31513"/>
        <item x="31512"/>
        <item x="31511"/>
        <item x="31510"/>
        <item x="31509"/>
        <item x="31508"/>
        <item x="31507"/>
        <item x="31506"/>
        <item x="31505"/>
        <item x="31504"/>
        <item x="31503"/>
        <item x="31502"/>
        <item x="31501"/>
        <item x="31500"/>
        <item x="31499"/>
        <item x="31498"/>
        <item x="31497"/>
        <item x="31496"/>
        <item x="31495"/>
        <item x="31494"/>
        <item x="31493"/>
        <item x="31492"/>
        <item x="31491"/>
        <item x="31490"/>
        <item x="31489"/>
        <item x="31488"/>
        <item x="31487"/>
        <item x="31486"/>
        <item x="31485"/>
        <item x="31484"/>
        <item x="31483"/>
        <item x="31482"/>
        <item x="31481"/>
        <item x="31480"/>
        <item x="31479"/>
        <item x="31478"/>
        <item x="31477"/>
        <item x="31476"/>
        <item x="31475"/>
        <item x="31474"/>
        <item x="31473"/>
        <item x="31472"/>
        <item x="31471"/>
        <item x="31470"/>
        <item x="31469"/>
        <item x="31468"/>
        <item x="31467"/>
        <item x="31466"/>
        <item x="31465"/>
        <item x="31464"/>
        <item x="31463"/>
        <item x="31462"/>
        <item x="31461"/>
        <item x="31460"/>
        <item x="31459"/>
        <item x="31458"/>
        <item x="31457"/>
        <item x="31456"/>
        <item x="31455"/>
        <item x="31454"/>
        <item x="31453"/>
        <item x="31452"/>
        <item x="31451"/>
        <item x="31450"/>
        <item x="31449"/>
        <item x="31448"/>
        <item x="31447"/>
        <item x="31446"/>
        <item x="31445"/>
        <item x="31444"/>
        <item x="31443"/>
        <item x="31442"/>
        <item x="31441"/>
        <item x="31440"/>
        <item x="31439"/>
        <item x="31438"/>
        <item x="31437"/>
        <item x="31436"/>
        <item x="31435"/>
        <item x="31434"/>
        <item x="31433"/>
        <item x="31432"/>
        <item x="31431"/>
        <item x="31430"/>
        <item x="31429"/>
        <item x="31428"/>
        <item x="31427"/>
        <item x="31426"/>
        <item x="31425"/>
        <item x="31424"/>
        <item x="31423"/>
        <item x="31422"/>
        <item x="31421"/>
        <item x="31420"/>
        <item x="31419"/>
        <item x="31418"/>
        <item x="31417"/>
        <item x="31416"/>
        <item x="31415"/>
        <item x="31414"/>
        <item x="31413"/>
        <item x="31412"/>
        <item x="31411"/>
        <item x="31410"/>
        <item x="31409"/>
        <item x="31408"/>
        <item x="31407"/>
        <item x="31406"/>
        <item x="31405"/>
        <item x="31404"/>
        <item x="31403"/>
        <item x="31402"/>
        <item x="31401"/>
        <item x="31400"/>
        <item x="31399"/>
        <item x="31398"/>
        <item x="31397"/>
        <item x="31396"/>
        <item x="31395"/>
        <item x="31394"/>
        <item x="31393"/>
        <item x="31392"/>
        <item x="31391"/>
        <item x="31390"/>
        <item x="31389"/>
        <item x="31388"/>
        <item x="31387"/>
        <item x="31386"/>
        <item x="31385"/>
        <item x="31384"/>
        <item x="31383"/>
        <item x="31382"/>
        <item x="31381"/>
        <item x="31380"/>
        <item x="31379"/>
        <item x="31378"/>
        <item x="31377"/>
        <item x="31376"/>
        <item x="31375"/>
        <item x="31374"/>
        <item x="31373"/>
        <item x="31372"/>
        <item x="31371"/>
        <item x="31370"/>
        <item x="31369"/>
        <item x="31368"/>
        <item x="31367"/>
        <item x="31366"/>
        <item x="31365"/>
        <item x="31364"/>
        <item x="31363"/>
        <item x="31362"/>
        <item x="31361"/>
        <item x="31360"/>
        <item x="31359"/>
        <item x="31358"/>
        <item x="31357"/>
        <item x="31356"/>
        <item x="31355"/>
        <item x="31354"/>
        <item x="31353"/>
        <item x="31352"/>
        <item x="31351"/>
        <item x="31350"/>
        <item x="31349"/>
        <item x="31348"/>
        <item x="31347"/>
        <item x="31346"/>
        <item x="31345"/>
        <item x="31344"/>
        <item x="31343"/>
        <item x="31342"/>
        <item x="31341"/>
        <item x="31340"/>
        <item x="31339"/>
        <item x="31338"/>
        <item x="31337"/>
        <item x="31336"/>
        <item x="31335"/>
        <item x="31334"/>
        <item x="31333"/>
        <item x="31332"/>
        <item x="31331"/>
        <item x="31330"/>
        <item x="31329"/>
        <item x="31328"/>
        <item x="31327"/>
        <item x="31326"/>
        <item x="31325"/>
        <item x="31324"/>
        <item x="31323"/>
        <item x="31322"/>
        <item x="31321"/>
        <item x="31320"/>
        <item x="31319"/>
        <item x="31318"/>
        <item x="31317"/>
        <item x="31316"/>
        <item x="31315"/>
        <item x="31314"/>
        <item x="31313"/>
        <item x="31312"/>
        <item x="31311"/>
        <item x="31310"/>
        <item x="31309"/>
        <item x="31308"/>
        <item x="31307"/>
        <item x="31306"/>
        <item x="31305"/>
        <item x="31304"/>
        <item x="31303"/>
        <item x="31302"/>
        <item x="31301"/>
        <item x="31300"/>
        <item x="31299"/>
        <item x="31298"/>
        <item x="31297"/>
        <item x="31296"/>
        <item x="31295"/>
        <item x="31294"/>
        <item x="31293"/>
        <item x="31292"/>
        <item x="31291"/>
        <item x="31290"/>
        <item x="31289"/>
        <item x="31288"/>
        <item x="31287"/>
        <item x="31286"/>
        <item x="31285"/>
        <item x="31284"/>
        <item x="31283"/>
        <item x="31282"/>
        <item x="31281"/>
        <item x="31280"/>
        <item x="31279"/>
        <item x="31278"/>
        <item x="31277"/>
        <item x="31276"/>
        <item x="31275"/>
        <item x="31274"/>
        <item x="31273"/>
        <item x="31272"/>
        <item x="31271"/>
        <item x="31270"/>
        <item x="31269"/>
        <item x="31268"/>
        <item x="31267"/>
        <item x="31266"/>
        <item x="31265"/>
        <item x="31264"/>
        <item x="31263"/>
        <item x="31262"/>
        <item x="31261"/>
        <item x="31260"/>
        <item x="31259"/>
        <item x="31258"/>
        <item x="31257"/>
        <item x="31256"/>
        <item x="31255"/>
        <item x="31254"/>
        <item x="31253"/>
        <item x="31252"/>
        <item x="31251"/>
        <item x="31250"/>
        <item x="31249"/>
        <item x="31248"/>
        <item x="31247"/>
        <item x="31246"/>
        <item x="31245"/>
        <item x="31244"/>
        <item x="31243"/>
        <item x="31242"/>
        <item x="31241"/>
        <item x="31240"/>
        <item x="31239"/>
        <item x="31238"/>
        <item x="31237"/>
        <item x="31236"/>
        <item x="31235"/>
        <item x="31234"/>
        <item x="31233"/>
        <item x="31232"/>
        <item x="31231"/>
        <item x="31230"/>
        <item x="31229"/>
        <item x="31228"/>
        <item x="31227"/>
        <item x="31226"/>
        <item x="31225"/>
        <item x="31224"/>
        <item x="31223"/>
        <item x="31222"/>
        <item x="31221"/>
        <item x="31220"/>
        <item x="31219"/>
        <item x="31218"/>
        <item x="31217"/>
        <item x="31216"/>
        <item x="31215"/>
        <item x="31214"/>
        <item x="31213"/>
        <item x="31212"/>
        <item x="31211"/>
        <item x="31210"/>
        <item x="31209"/>
        <item x="31208"/>
        <item x="31207"/>
        <item x="31206"/>
        <item x="31205"/>
        <item x="31204"/>
        <item x="31203"/>
        <item x="31202"/>
        <item x="31201"/>
        <item x="31200"/>
        <item x="31199"/>
        <item x="31198"/>
        <item x="31197"/>
        <item x="31196"/>
        <item x="31195"/>
        <item x="31194"/>
        <item x="31193"/>
        <item x="31192"/>
        <item x="31191"/>
        <item x="31190"/>
        <item x="31189"/>
        <item x="31188"/>
        <item x="31187"/>
        <item x="31186"/>
        <item x="31185"/>
        <item x="31184"/>
        <item x="31183"/>
        <item x="31182"/>
        <item x="31181"/>
        <item x="31180"/>
        <item x="31179"/>
        <item x="31178"/>
        <item x="31177"/>
        <item x="31176"/>
        <item x="31175"/>
        <item x="31174"/>
        <item x="31173"/>
        <item x="31172"/>
        <item x="31171"/>
        <item x="31170"/>
        <item x="31169"/>
        <item x="31168"/>
        <item x="31167"/>
        <item x="31166"/>
        <item x="31165"/>
        <item x="31164"/>
        <item x="31163"/>
        <item x="31162"/>
        <item x="31161"/>
        <item x="31160"/>
        <item x="31159"/>
        <item x="31158"/>
        <item x="31157"/>
        <item x="31156"/>
        <item x="31155"/>
        <item x="31154"/>
        <item x="31153"/>
        <item x="31152"/>
        <item x="31151"/>
        <item x="31150"/>
        <item x="31149"/>
        <item x="31148"/>
        <item x="31147"/>
        <item x="31146"/>
        <item x="31145"/>
        <item x="31144"/>
        <item x="31143"/>
        <item x="31142"/>
        <item x="31141"/>
        <item x="31140"/>
        <item x="31139"/>
        <item x="31138"/>
        <item x="31137"/>
        <item x="31136"/>
        <item x="31135"/>
        <item x="31134"/>
        <item x="31133"/>
        <item x="31132"/>
        <item x="31131"/>
        <item x="31130"/>
        <item x="31129"/>
        <item x="31128"/>
        <item x="31127"/>
        <item x="31126"/>
        <item x="31125"/>
        <item x="31124"/>
        <item x="31123"/>
        <item x="31122"/>
        <item x="31121"/>
        <item x="31120"/>
        <item x="31119"/>
        <item x="31118"/>
        <item x="31117"/>
        <item x="31116"/>
        <item x="31115"/>
        <item x="31114"/>
        <item x="31113"/>
        <item x="31112"/>
        <item x="31111"/>
        <item x="31110"/>
        <item x="31109"/>
        <item x="31108"/>
        <item x="31107"/>
        <item x="31106"/>
        <item x="31105"/>
        <item x="31104"/>
        <item x="31103"/>
        <item x="31102"/>
        <item x="31101"/>
        <item x="31100"/>
        <item x="31099"/>
        <item x="31098"/>
        <item x="31097"/>
        <item x="31096"/>
        <item x="31095"/>
        <item x="31094"/>
        <item x="31093"/>
        <item x="31092"/>
        <item x="31091"/>
        <item x="31090"/>
        <item x="31089"/>
        <item x="31088"/>
        <item x="31087"/>
        <item x="31086"/>
        <item x="31085"/>
        <item x="31084"/>
        <item x="31083"/>
        <item x="31082"/>
        <item x="31081"/>
        <item x="31080"/>
        <item x="31079"/>
        <item x="31078"/>
        <item x="31077"/>
        <item x="31076"/>
        <item x="31075"/>
        <item x="31074"/>
        <item x="31073"/>
        <item x="31072"/>
        <item x="31071"/>
        <item x="31070"/>
        <item x="31069"/>
        <item x="31068"/>
        <item x="31067"/>
        <item x="31066"/>
        <item x="31065"/>
        <item x="31064"/>
        <item x="31063"/>
        <item x="31062"/>
        <item x="31061"/>
        <item x="31060"/>
        <item x="31059"/>
        <item x="31058"/>
        <item x="31057"/>
        <item x="31056"/>
        <item x="31055"/>
        <item x="31054"/>
        <item x="31053"/>
        <item x="31052"/>
        <item x="31051"/>
        <item x="31050"/>
        <item x="31049"/>
        <item x="31048"/>
        <item x="31047"/>
        <item x="31046"/>
        <item x="31045"/>
        <item x="31044"/>
        <item x="31043"/>
        <item x="31042"/>
        <item x="31041"/>
        <item x="31040"/>
        <item x="31039"/>
        <item x="31038"/>
        <item x="31037"/>
        <item x="31036"/>
        <item x="31035"/>
        <item x="31034"/>
        <item x="31033"/>
        <item x="31032"/>
        <item x="31031"/>
        <item x="31030"/>
        <item x="31029"/>
        <item x="31028"/>
        <item x="31027"/>
        <item x="31026"/>
        <item x="31025"/>
        <item x="31024"/>
        <item x="31023"/>
        <item x="31022"/>
        <item x="31021"/>
        <item x="31020"/>
        <item x="31019"/>
        <item x="31018"/>
        <item x="31017"/>
        <item x="31016"/>
        <item x="31015"/>
        <item x="31014"/>
        <item x="31013"/>
        <item x="31012"/>
        <item x="31011"/>
        <item x="31010"/>
        <item x="31009"/>
        <item x="31008"/>
        <item x="31007"/>
        <item x="31006"/>
        <item x="31005"/>
        <item x="31004"/>
        <item x="31003"/>
        <item x="31002"/>
        <item x="31001"/>
        <item x="31000"/>
        <item x="30999"/>
        <item x="30998"/>
        <item x="30997"/>
        <item x="30996"/>
        <item x="30995"/>
        <item x="30994"/>
        <item x="30993"/>
        <item x="30992"/>
        <item x="30991"/>
        <item x="30990"/>
        <item x="30989"/>
        <item x="30988"/>
        <item x="30987"/>
        <item x="30986"/>
        <item x="30985"/>
        <item x="30984"/>
        <item x="30983"/>
        <item x="30982"/>
        <item x="30981"/>
        <item x="30980"/>
        <item x="30979"/>
        <item x="30978"/>
        <item x="30977"/>
        <item x="30976"/>
        <item x="30975"/>
        <item x="30974"/>
        <item x="30973"/>
        <item x="30972"/>
        <item x="30971"/>
        <item x="30970"/>
        <item x="30969"/>
        <item x="30968"/>
        <item x="30967"/>
        <item x="30966"/>
        <item x="30965"/>
        <item x="30964"/>
        <item x="30963"/>
        <item x="30962"/>
        <item x="30961"/>
        <item x="30960"/>
        <item x="30959"/>
        <item x="30958"/>
        <item x="30957"/>
        <item x="30956"/>
        <item x="30955"/>
        <item x="30954"/>
        <item x="30953"/>
        <item x="30952"/>
        <item x="30951"/>
        <item x="30950"/>
        <item x="30949"/>
        <item x="30948"/>
        <item x="30947"/>
        <item x="30946"/>
        <item x="30945"/>
        <item x="30944"/>
        <item x="30943"/>
        <item x="30942"/>
        <item x="30941"/>
        <item x="30940"/>
        <item x="30939"/>
        <item x="30938"/>
        <item x="30937"/>
        <item x="30936"/>
        <item x="30935"/>
        <item x="30934"/>
        <item x="30933"/>
        <item x="30932"/>
        <item x="30931"/>
        <item x="30930"/>
        <item x="30929"/>
        <item x="30928"/>
        <item x="30927"/>
        <item x="30926"/>
        <item x="30925"/>
        <item x="30924"/>
        <item x="30923"/>
        <item x="30922"/>
        <item x="30921"/>
        <item x="30920"/>
        <item x="30919"/>
        <item x="30918"/>
        <item x="30917"/>
        <item x="30916"/>
        <item x="30915"/>
        <item x="30914"/>
        <item x="30913"/>
        <item x="30912"/>
        <item x="30911"/>
        <item x="30910"/>
        <item x="30909"/>
        <item x="30908"/>
        <item x="30907"/>
        <item x="30906"/>
        <item x="30905"/>
        <item x="30904"/>
        <item x="30903"/>
        <item x="30902"/>
        <item x="30901"/>
        <item x="30900"/>
        <item x="30899"/>
        <item x="30898"/>
        <item x="30897"/>
        <item x="30896"/>
        <item x="30895"/>
        <item x="30894"/>
        <item x="30893"/>
        <item x="30892"/>
        <item x="30891"/>
        <item x="30890"/>
        <item x="30889"/>
        <item x="30888"/>
        <item x="30887"/>
        <item x="30886"/>
        <item x="30885"/>
        <item x="30884"/>
        <item x="30883"/>
        <item x="30882"/>
        <item x="30881"/>
        <item x="30880"/>
        <item x="30879"/>
        <item x="30878"/>
        <item x="30877"/>
        <item x="30876"/>
        <item x="30875"/>
        <item x="30874"/>
        <item x="30873"/>
        <item x="30872"/>
        <item x="30871"/>
        <item x="30870"/>
        <item x="30869"/>
        <item x="30868"/>
        <item x="30867"/>
        <item x="30866"/>
        <item x="30865"/>
        <item x="30864"/>
        <item x="30863"/>
        <item x="30862"/>
        <item x="30861"/>
        <item x="30860"/>
        <item x="30859"/>
        <item x="30858"/>
        <item x="30857"/>
        <item x="30856"/>
        <item x="30855"/>
        <item x="30854"/>
        <item x="30853"/>
        <item x="30852"/>
        <item x="30851"/>
        <item x="30850"/>
        <item x="30849"/>
        <item x="30848"/>
        <item x="30847"/>
        <item x="30846"/>
        <item x="30845"/>
        <item x="30844"/>
        <item x="30843"/>
        <item x="30842"/>
        <item x="30841"/>
        <item x="30840"/>
        <item x="30839"/>
        <item x="30838"/>
        <item x="30837"/>
        <item x="30836"/>
        <item x="30835"/>
        <item x="30834"/>
        <item x="30833"/>
        <item x="30832"/>
        <item x="30831"/>
        <item x="30830"/>
        <item x="30829"/>
        <item x="30828"/>
        <item x="30827"/>
        <item x="30826"/>
        <item x="30825"/>
        <item x="30824"/>
        <item x="30823"/>
        <item x="30822"/>
        <item x="30821"/>
        <item x="30820"/>
        <item x="30819"/>
        <item x="30818"/>
        <item x="30817"/>
        <item x="30816"/>
        <item x="30815"/>
        <item x="30814"/>
        <item x="30813"/>
        <item x="30812"/>
        <item x="30811"/>
        <item x="30810"/>
        <item x="30809"/>
        <item x="30808"/>
        <item x="30807"/>
        <item x="30806"/>
        <item x="30805"/>
        <item x="30804"/>
        <item x="30803"/>
        <item x="30802"/>
        <item x="30801"/>
        <item x="30800"/>
        <item x="30799"/>
        <item x="30798"/>
        <item x="30797"/>
        <item x="30796"/>
        <item x="30795"/>
        <item x="30794"/>
        <item x="30793"/>
        <item x="30792"/>
        <item x="30791"/>
        <item x="30790"/>
        <item x="30789"/>
        <item x="30788"/>
        <item x="30787"/>
        <item x="30786"/>
        <item x="30785"/>
        <item x="30784"/>
        <item x="30783"/>
        <item x="30782"/>
        <item x="30781"/>
        <item x="30780"/>
        <item x="30779"/>
        <item x="30778"/>
        <item x="30777"/>
        <item x="30776"/>
        <item x="30775"/>
        <item x="30774"/>
        <item x="30773"/>
        <item x="30772"/>
        <item x="30771"/>
        <item x="30770"/>
        <item x="30769"/>
        <item x="30768"/>
        <item x="30767"/>
        <item x="30766"/>
        <item x="30765"/>
        <item x="30764"/>
        <item x="30763"/>
        <item x="30762"/>
        <item x="30761"/>
        <item x="30760"/>
        <item x="30759"/>
        <item x="30758"/>
        <item x="30757"/>
        <item x="30756"/>
        <item x="30755"/>
        <item x="30754"/>
        <item x="30753"/>
        <item x="30752"/>
        <item x="30751"/>
        <item x="30750"/>
        <item x="30749"/>
        <item x="30748"/>
        <item x="30747"/>
        <item x="30746"/>
        <item x="30745"/>
        <item x="30744"/>
        <item x="30743"/>
        <item x="30742"/>
        <item x="30741"/>
        <item x="30740"/>
        <item x="30739"/>
        <item x="30738"/>
        <item x="30737"/>
        <item x="30736"/>
        <item x="30735"/>
        <item x="30734"/>
        <item x="30733"/>
        <item x="30732"/>
        <item x="30731"/>
        <item x="30730"/>
        <item x="30729"/>
        <item x="30728"/>
        <item x="30727"/>
        <item x="30726"/>
        <item x="30725"/>
        <item x="30724"/>
        <item x="30723"/>
        <item x="30722"/>
        <item x="30721"/>
        <item x="30720"/>
        <item x="30719"/>
        <item x="30718"/>
        <item x="30717"/>
        <item x="30716"/>
        <item x="30715"/>
        <item x="30714"/>
        <item x="30713"/>
        <item x="30712"/>
        <item x="30711"/>
        <item x="30710"/>
        <item x="30709"/>
        <item x="30708"/>
        <item x="30707"/>
        <item x="30706"/>
        <item x="30705"/>
        <item x="30704"/>
        <item x="30703"/>
        <item x="30702"/>
        <item x="30701"/>
        <item x="30700"/>
        <item x="30699"/>
        <item x="30698"/>
        <item x="30697"/>
        <item x="30696"/>
        <item x="30695"/>
        <item x="30694"/>
        <item x="30693"/>
        <item x="30692"/>
        <item x="30691"/>
        <item x="30690"/>
        <item x="30689"/>
        <item x="30688"/>
        <item x="30687"/>
        <item x="30686"/>
        <item x="30685"/>
        <item x="30684"/>
        <item x="30683"/>
        <item x="30682"/>
        <item x="30681"/>
        <item x="30680"/>
        <item x="30679"/>
        <item x="30678"/>
        <item x="30677"/>
        <item x="30676"/>
        <item x="30675"/>
        <item x="30674"/>
        <item x="30673"/>
        <item x="30672"/>
        <item x="30671"/>
        <item x="30670"/>
        <item x="30669"/>
        <item x="30668"/>
        <item x="30667"/>
        <item x="30666"/>
        <item x="30665"/>
        <item x="30664"/>
        <item x="30663"/>
        <item x="30662"/>
        <item x="30661"/>
        <item x="30660"/>
        <item x="30659"/>
        <item x="30658"/>
        <item x="30657"/>
        <item x="30656"/>
        <item x="30655"/>
        <item x="30654"/>
        <item x="30653"/>
        <item x="30652"/>
        <item x="30651"/>
        <item x="30650"/>
        <item x="30649"/>
        <item x="30648"/>
        <item x="30647"/>
        <item x="30646"/>
        <item x="30645"/>
        <item x="30644"/>
        <item x="30643"/>
        <item x="30642"/>
        <item x="30641"/>
        <item x="30640"/>
        <item x="30639"/>
        <item x="30638"/>
        <item x="30637"/>
        <item x="30636"/>
        <item x="30635"/>
        <item x="30634"/>
        <item x="30633"/>
        <item x="30632"/>
        <item x="30631"/>
        <item x="30630"/>
        <item x="30629"/>
        <item x="30628"/>
        <item x="30627"/>
        <item x="30626"/>
        <item x="30625"/>
        <item x="30624"/>
        <item x="30623"/>
        <item x="30622"/>
        <item x="30621"/>
        <item x="30620"/>
        <item x="30619"/>
        <item x="30618"/>
        <item x="30617"/>
        <item x="30616"/>
        <item x="30615"/>
        <item x="30614"/>
        <item x="30613"/>
        <item x="30612"/>
        <item x="30611"/>
        <item x="30610"/>
        <item x="30609"/>
        <item x="30608"/>
        <item x="30607"/>
        <item x="30606"/>
        <item x="30605"/>
        <item x="30604"/>
        <item x="30603"/>
        <item x="30602"/>
        <item x="30601"/>
        <item x="30600"/>
        <item x="30599"/>
        <item x="30598"/>
        <item x="30597"/>
        <item x="30596"/>
        <item x="30595"/>
        <item x="30594"/>
        <item x="30593"/>
        <item x="30592"/>
        <item x="30591"/>
        <item x="30590"/>
        <item x="30589"/>
        <item x="30588"/>
        <item x="30587"/>
        <item x="30586"/>
        <item x="30585"/>
        <item x="30584"/>
        <item x="30583"/>
        <item x="30582"/>
        <item x="30581"/>
        <item x="30580"/>
        <item x="30579"/>
        <item x="30578"/>
        <item x="30577"/>
        <item x="30576"/>
        <item x="30575"/>
        <item x="30574"/>
        <item x="30573"/>
        <item x="30572"/>
        <item x="30571"/>
        <item x="30570"/>
        <item x="30569"/>
        <item x="30568"/>
        <item x="30567"/>
        <item x="30566"/>
        <item x="30565"/>
        <item x="30564"/>
        <item x="30563"/>
        <item x="30562"/>
        <item x="30561"/>
        <item x="30560"/>
        <item x="30559"/>
        <item x="30558"/>
        <item x="30557"/>
        <item x="30556"/>
        <item x="30555"/>
        <item x="30554"/>
        <item x="30553"/>
        <item x="30552"/>
        <item x="30551"/>
        <item x="30550"/>
        <item x="30549"/>
        <item x="30548"/>
        <item x="30547"/>
        <item x="30546"/>
        <item x="30545"/>
        <item x="30544"/>
        <item x="30543"/>
        <item x="30542"/>
        <item x="30541"/>
        <item x="30540"/>
        <item x="30539"/>
        <item x="30538"/>
        <item x="30537"/>
        <item x="30536"/>
        <item x="30535"/>
        <item x="30534"/>
        <item x="30533"/>
        <item x="30532"/>
        <item x="30531"/>
        <item x="30530"/>
        <item x="30529"/>
        <item x="30528"/>
        <item x="30527"/>
        <item x="30526"/>
        <item x="30525"/>
        <item x="30524"/>
        <item x="30523"/>
        <item x="30522"/>
        <item x="30521"/>
        <item x="30520"/>
        <item x="30519"/>
        <item x="30518"/>
        <item x="30517"/>
        <item x="30516"/>
        <item x="30515"/>
        <item x="30514"/>
        <item x="30513"/>
        <item x="30512"/>
        <item x="30511"/>
        <item x="30510"/>
        <item x="30509"/>
        <item x="30508"/>
        <item x="30507"/>
        <item x="30506"/>
        <item x="30505"/>
        <item x="30504"/>
        <item x="30503"/>
        <item x="30502"/>
        <item x="30501"/>
        <item x="30500"/>
        <item x="30499"/>
        <item x="30498"/>
        <item x="30497"/>
        <item x="30496"/>
        <item x="30495"/>
        <item x="30494"/>
        <item x="30493"/>
        <item x="30492"/>
        <item x="30491"/>
        <item x="30490"/>
        <item x="30489"/>
        <item x="30488"/>
        <item x="30487"/>
        <item x="30486"/>
        <item x="30485"/>
        <item x="30484"/>
        <item x="30483"/>
        <item x="30482"/>
        <item x="30481"/>
        <item x="30480"/>
        <item x="30479"/>
        <item x="30478"/>
        <item x="30477"/>
        <item x="30476"/>
        <item x="30475"/>
        <item x="30474"/>
        <item x="30473"/>
        <item x="30472"/>
        <item x="30471"/>
        <item x="30470"/>
        <item x="30469"/>
        <item x="30468"/>
        <item x="30467"/>
        <item x="30466"/>
        <item x="30465"/>
        <item x="30464"/>
        <item x="30463"/>
        <item x="30462"/>
        <item x="30461"/>
        <item x="30460"/>
        <item x="30459"/>
        <item x="30458"/>
        <item x="30457"/>
        <item x="30456"/>
        <item x="30455"/>
        <item x="30454"/>
        <item x="30453"/>
        <item x="30452"/>
        <item x="30451"/>
        <item x="30450"/>
        <item x="30449"/>
        <item x="30448"/>
        <item x="30447"/>
        <item x="30446"/>
        <item x="30445"/>
        <item x="30444"/>
        <item x="30443"/>
        <item x="30442"/>
        <item x="30441"/>
        <item x="30440"/>
        <item x="30439"/>
        <item x="30438"/>
        <item x="30437"/>
        <item x="30436"/>
        <item x="30435"/>
        <item x="30434"/>
        <item x="30433"/>
        <item x="30432"/>
        <item x="30431"/>
        <item x="30430"/>
        <item x="30429"/>
        <item x="30428"/>
        <item x="30427"/>
        <item x="30426"/>
        <item x="30425"/>
        <item x="30424"/>
        <item x="30423"/>
        <item x="30422"/>
        <item x="30421"/>
        <item x="30420"/>
        <item x="30419"/>
        <item x="30418"/>
        <item x="30417"/>
        <item x="30416"/>
        <item x="30415"/>
        <item x="30414"/>
        <item x="30413"/>
        <item x="30412"/>
        <item x="30411"/>
        <item x="30410"/>
        <item x="30409"/>
        <item x="30408"/>
        <item x="30407"/>
        <item x="30406"/>
        <item x="30405"/>
        <item x="30404"/>
        <item x="30403"/>
        <item x="30402"/>
        <item x="30401"/>
        <item x="30400"/>
        <item x="30399"/>
        <item x="30398"/>
        <item x="30397"/>
        <item x="30396"/>
        <item x="30395"/>
        <item x="30394"/>
        <item x="30393"/>
        <item x="30392"/>
        <item x="30391"/>
        <item x="30390"/>
        <item x="30389"/>
        <item x="30388"/>
        <item x="30387"/>
        <item x="30386"/>
        <item x="30385"/>
        <item x="30384"/>
        <item x="30383"/>
        <item x="30382"/>
        <item x="30381"/>
        <item x="30380"/>
        <item x="30379"/>
        <item x="30378"/>
        <item x="30377"/>
        <item x="30376"/>
        <item x="30375"/>
        <item x="30374"/>
        <item x="30373"/>
        <item x="30372"/>
        <item x="30371"/>
        <item x="30370"/>
        <item x="30369"/>
        <item x="30368"/>
        <item x="30367"/>
        <item x="30366"/>
        <item x="30365"/>
        <item x="30364"/>
        <item x="30363"/>
        <item x="30362"/>
        <item x="30361"/>
        <item x="30360"/>
        <item x="30359"/>
        <item x="30358"/>
        <item x="30357"/>
        <item x="30356"/>
        <item x="30355"/>
        <item x="30354"/>
        <item x="30353"/>
        <item x="30352"/>
        <item x="30351"/>
        <item x="30350"/>
        <item x="30349"/>
        <item x="30348"/>
        <item x="30347"/>
        <item x="30346"/>
        <item x="30345"/>
        <item x="30344"/>
        <item x="30343"/>
        <item x="30342"/>
        <item x="30341"/>
        <item x="30340"/>
        <item x="30339"/>
        <item x="30338"/>
        <item x="30337"/>
        <item x="30336"/>
        <item x="30335"/>
        <item x="30334"/>
        <item x="30333"/>
        <item x="30332"/>
        <item x="30331"/>
        <item x="30330"/>
        <item x="30329"/>
        <item x="30328"/>
        <item x="30327"/>
        <item x="30326"/>
        <item x="30325"/>
        <item x="30324"/>
        <item x="30323"/>
        <item x="30322"/>
        <item x="30321"/>
        <item x="30320"/>
        <item x="30319"/>
        <item x="30318"/>
        <item x="30317"/>
        <item x="30316"/>
        <item x="30315"/>
        <item x="30314"/>
        <item x="30313"/>
        <item x="30312"/>
        <item x="30311"/>
        <item x="30310"/>
        <item x="30309"/>
        <item x="30308"/>
        <item x="30307"/>
        <item x="30306"/>
        <item x="30305"/>
        <item x="30304"/>
        <item x="30303"/>
        <item x="30302"/>
        <item x="30301"/>
        <item x="30300"/>
        <item x="30299"/>
        <item x="30298"/>
        <item x="30297"/>
        <item x="30296"/>
        <item x="30295"/>
        <item x="30294"/>
        <item x="30293"/>
        <item x="30292"/>
        <item x="30291"/>
        <item x="30290"/>
        <item x="30289"/>
        <item x="30288"/>
        <item x="30287"/>
        <item x="30286"/>
        <item x="30285"/>
        <item x="30284"/>
        <item x="30283"/>
        <item x="30282"/>
        <item x="30281"/>
        <item x="30280"/>
        <item x="30279"/>
        <item x="30278"/>
        <item x="30277"/>
        <item x="30276"/>
        <item x="30275"/>
        <item x="30274"/>
        <item x="30273"/>
        <item x="30272"/>
        <item x="30271"/>
        <item x="30270"/>
        <item x="30269"/>
        <item x="30268"/>
        <item x="30267"/>
        <item x="30266"/>
        <item x="30265"/>
        <item x="30264"/>
        <item x="30263"/>
        <item x="30262"/>
        <item x="30261"/>
        <item x="30260"/>
        <item x="30259"/>
        <item x="30258"/>
        <item x="30257"/>
        <item x="30256"/>
        <item x="30255"/>
        <item x="30254"/>
        <item x="30253"/>
        <item x="30252"/>
        <item x="30251"/>
        <item x="30250"/>
        <item x="30249"/>
        <item x="30248"/>
        <item x="30247"/>
        <item x="30246"/>
        <item x="30245"/>
        <item x="30244"/>
        <item x="30243"/>
        <item x="30242"/>
        <item x="30241"/>
        <item x="30240"/>
        <item x="30239"/>
        <item x="30238"/>
        <item x="30237"/>
        <item x="30236"/>
        <item x="30235"/>
        <item x="30234"/>
        <item x="30233"/>
        <item x="30232"/>
        <item x="30231"/>
        <item x="30230"/>
        <item x="30229"/>
        <item x="30228"/>
        <item x="30227"/>
        <item x="30226"/>
        <item x="30225"/>
        <item x="30224"/>
        <item x="30223"/>
        <item x="30222"/>
        <item x="30221"/>
        <item x="30220"/>
        <item x="30219"/>
        <item x="30218"/>
        <item x="30217"/>
        <item x="30216"/>
        <item x="30215"/>
        <item x="30214"/>
        <item x="30213"/>
        <item x="30212"/>
        <item x="30211"/>
        <item x="30210"/>
        <item x="30209"/>
        <item x="30208"/>
        <item x="30207"/>
        <item x="30206"/>
        <item x="30205"/>
        <item x="30204"/>
        <item x="30203"/>
        <item x="30202"/>
        <item x="30201"/>
        <item x="30200"/>
        <item x="30199"/>
        <item x="30198"/>
        <item x="30197"/>
        <item x="30196"/>
        <item x="30195"/>
        <item x="30194"/>
        <item x="30193"/>
        <item x="30192"/>
        <item x="30191"/>
        <item x="30190"/>
        <item x="30189"/>
        <item x="30188"/>
        <item x="30187"/>
        <item x="30186"/>
        <item x="30185"/>
        <item x="30184"/>
        <item x="30183"/>
        <item x="30182"/>
        <item x="30181"/>
        <item x="30180"/>
        <item x="30179"/>
        <item x="30178"/>
        <item x="30177"/>
        <item x="30176"/>
        <item x="30175"/>
        <item x="30174"/>
        <item x="30173"/>
        <item x="30172"/>
        <item x="30171"/>
        <item x="30170"/>
        <item x="30169"/>
        <item x="30168"/>
        <item x="30167"/>
        <item x="30166"/>
        <item x="30165"/>
        <item x="30164"/>
        <item x="30163"/>
        <item x="30162"/>
        <item x="30161"/>
        <item x="30160"/>
        <item x="30159"/>
        <item x="30158"/>
        <item x="30157"/>
        <item x="30156"/>
        <item x="30155"/>
        <item x="30154"/>
        <item x="30153"/>
        <item x="30152"/>
        <item x="30151"/>
        <item x="30150"/>
        <item x="30149"/>
        <item x="30148"/>
        <item x="30147"/>
        <item x="30146"/>
        <item x="30145"/>
        <item x="30144"/>
        <item x="30143"/>
        <item x="30142"/>
        <item x="30141"/>
        <item x="30140"/>
        <item x="30139"/>
        <item x="30138"/>
        <item x="30137"/>
        <item x="30136"/>
        <item x="30135"/>
        <item x="30134"/>
        <item x="30133"/>
        <item x="30132"/>
        <item x="30131"/>
        <item x="30130"/>
        <item x="30129"/>
        <item x="30128"/>
        <item x="30127"/>
        <item x="30126"/>
        <item x="30125"/>
        <item x="30124"/>
        <item x="30123"/>
        <item x="30122"/>
        <item x="30121"/>
        <item x="30120"/>
        <item x="30119"/>
        <item x="30118"/>
        <item x="30117"/>
        <item x="30116"/>
        <item x="30115"/>
        <item x="30114"/>
        <item x="30113"/>
        <item x="30112"/>
        <item x="30111"/>
        <item x="30110"/>
        <item x="30109"/>
        <item x="30108"/>
        <item x="30107"/>
        <item x="30106"/>
        <item x="30105"/>
        <item x="30104"/>
        <item x="30103"/>
        <item x="30102"/>
        <item x="30101"/>
        <item x="30100"/>
        <item x="30099"/>
        <item x="30098"/>
        <item x="30097"/>
        <item x="30096"/>
        <item x="30095"/>
        <item x="30094"/>
        <item x="30093"/>
        <item x="30092"/>
        <item x="30091"/>
        <item x="30090"/>
        <item x="30089"/>
        <item x="30088"/>
        <item x="30087"/>
        <item x="30086"/>
        <item x="30085"/>
        <item x="30084"/>
        <item x="30083"/>
        <item x="30082"/>
        <item x="30081"/>
        <item x="30080"/>
        <item x="30079"/>
        <item x="30078"/>
        <item x="30077"/>
        <item x="30076"/>
        <item x="30075"/>
        <item x="30074"/>
        <item x="30073"/>
        <item x="30072"/>
        <item x="30071"/>
        <item x="30070"/>
        <item x="30069"/>
        <item x="30068"/>
        <item x="30067"/>
        <item x="30066"/>
        <item x="30065"/>
        <item x="30064"/>
        <item x="30063"/>
        <item x="30062"/>
        <item x="30061"/>
        <item x="30060"/>
        <item x="30059"/>
        <item x="30058"/>
        <item x="30057"/>
        <item x="30056"/>
        <item x="30055"/>
        <item x="30054"/>
        <item x="30053"/>
        <item x="30052"/>
        <item x="30051"/>
        <item x="30050"/>
        <item x="30049"/>
        <item x="30048"/>
        <item x="30047"/>
        <item x="30046"/>
        <item x="30045"/>
        <item x="30044"/>
        <item x="30043"/>
        <item x="30042"/>
        <item x="30041"/>
        <item x="30040"/>
        <item x="30039"/>
        <item x="30038"/>
        <item x="30037"/>
        <item x="30036"/>
        <item x="30035"/>
        <item x="30034"/>
        <item x="30033"/>
        <item x="30032"/>
        <item x="30031"/>
        <item x="30030"/>
        <item x="30029"/>
        <item x="30028"/>
        <item x="30027"/>
        <item x="30026"/>
        <item x="30025"/>
        <item x="30024"/>
        <item x="30023"/>
        <item x="30022"/>
        <item x="30021"/>
        <item x="30020"/>
        <item x="30019"/>
        <item x="30018"/>
        <item x="30017"/>
        <item x="30016"/>
        <item x="30015"/>
        <item x="30014"/>
        <item x="30013"/>
        <item x="30012"/>
        <item x="30011"/>
        <item x="30010"/>
        <item x="30009"/>
        <item x="30008"/>
        <item x="30007"/>
        <item x="30006"/>
        <item x="30005"/>
        <item x="30004"/>
        <item x="30003"/>
        <item x="30002"/>
        <item x="30001"/>
        <item x="30000"/>
        <item x="29999"/>
        <item x="29998"/>
        <item x="29997"/>
        <item x="29996"/>
        <item x="29995"/>
        <item x="29994"/>
        <item x="29993"/>
        <item x="29992"/>
        <item x="29991"/>
        <item x="29990"/>
        <item x="29989"/>
        <item x="29988"/>
        <item x="29987"/>
        <item x="29986"/>
        <item x="29985"/>
        <item x="29984"/>
        <item x="29983"/>
        <item x="29982"/>
        <item x="29981"/>
        <item x="29980"/>
        <item x="29979"/>
        <item x="29978"/>
        <item x="29977"/>
        <item x="29976"/>
        <item x="29975"/>
        <item x="29974"/>
        <item x="29973"/>
        <item x="29972"/>
        <item x="29971"/>
        <item x="29970"/>
        <item x="29969"/>
        <item x="29968"/>
        <item x="29967"/>
        <item x="29966"/>
        <item x="29965"/>
        <item x="29964"/>
        <item x="29963"/>
        <item x="29962"/>
        <item x="29961"/>
        <item x="29960"/>
        <item x="29959"/>
        <item x="29958"/>
        <item x="29957"/>
        <item x="29956"/>
        <item x="29955"/>
        <item x="29954"/>
        <item x="29953"/>
        <item x="29952"/>
        <item x="29951"/>
        <item x="29950"/>
        <item x="29949"/>
        <item x="29948"/>
        <item x="29947"/>
        <item x="29946"/>
        <item x="29945"/>
        <item x="29944"/>
        <item x="29943"/>
        <item x="29942"/>
        <item x="29941"/>
        <item x="29940"/>
        <item x="29939"/>
        <item x="29938"/>
        <item x="29937"/>
        <item x="29936"/>
        <item x="29935"/>
        <item x="29934"/>
        <item x="29933"/>
        <item x="29932"/>
        <item x="29931"/>
        <item x="29930"/>
        <item x="29929"/>
        <item x="29928"/>
        <item x="29927"/>
        <item x="29926"/>
        <item x="29925"/>
        <item x="29924"/>
        <item x="29923"/>
        <item x="29922"/>
        <item x="29921"/>
        <item x="29920"/>
        <item x="29919"/>
        <item x="29918"/>
        <item x="29917"/>
        <item x="29916"/>
        <item x="29915"/>
        <item x="29914"/>
        <item x="29913"/>
        <item x="29912"/>
        <item x="29911"/>
        <item x="29910"/>
        <item x="29909"/>
        <item x="29908"/>
        <item x="29907"/>
        <item x="29906"/>
        <item x="29905"/>
        <item x="29904"/>
        <item x="29903"/>
        <item x="29902"/>
        <item x="29901"/>
        <item x="29900"/>
        <item x="29899"/>
        <item x="29898"/>
        <item x="29897"/>
        <item x="29896"/>
        <item x="29895"/>
        <item x="29894"/>
        <item x="29893"/>
        <item x="29892"/>
        <item x="29891"/>
        <item x="29890"/>
        <item x="29889"/>
        <item x="29888"/>
        <item x="29887"/>
        <item x="29886"/>
        <item x="29885"/>
        <item x="29884"/>
        <item x="29883"/>
        <item x="29882"/>
        <item x="29881"/>
        <item x="29880"/>
        <item x="29879"/>
        <item x="29878"/>
        <item x="29877"/>
        <item x="29876"/>
        <item x="29875"/>
        <item x="29874"/>
        <item x="29873"/>
        <item x="29872"/>
        <item x="29871"/>
        <item x="29870"/>
        <item x="29869"/>
        <item x="29868"/>
        <item x="29867"/>
        <item x="29866"/>
        <item x="29865"/>
        <item x="29864"/>
        <item x="29863"/>
        <item x="29862"/>
        <item x="29861"/>
        <item x="29860"/>
        <item x="29859"/>
        <item x="29858"/>
        <item x="29857"/>
        <item x="29856"/>
        <item x="29855"/>
        <item x="29854"/>
        <item x="29853"/>
        <item x="29852"/>
        <item x="29851"/>
        <item x="29850"/>
        <item x="29849"/>
        <item x="29848"/>
        <item x="29847"/>
        <item x="29846"/>
        <item x="29845"/>
        <item x="29844"/>
        <item x="29843"/>
        <item x="29842"/>
        <item x="29841"/>
        <item x="29840"/>
        <item x="29839"/>
        <item x="29838"/>
        <item x="29837"/>
        <item x="29836"/>
        <item x="29835"/>
        <item x="29834"/>
        <item x="29833"/>
        <item x="29832"/>
        <item x="29831"/>
        <item x="29830"/>
        <item x="29829"/>
        <item x="29828"/>
        <item x="29827"/>
        <item x="29826"/>
        <item x="29825"/>
        <item x="29824"/>
        <item x="29823"/>
        <item x="29822"/>
        <item x="29821"/>
        <item x="29820"/>
        <item x="29819"/>
        <item x="29818"/>
        <item x="29817"/>
        <item x="29816"/>
        <item x="29815"/>
        <item x="29814"/>
        <item x="29813"/>
        <item x="29812"/>
        <item x="29811"/>
        <item x="29810"/>
        <item x="29809"/>
        <item x="29808"/>
        <item x="29807"/>
        <item x="29806"/>
        <item x="29805"/>
        <item x="29804"/>
        <item x="29803"/>
        <item x="29802"/>
        <item x="29801"/>
        <item x="29800"/>
        <item x="29799"/>
        <item x="29798"/>
        <item x="29797"/>
        <item x="29796"/>
        <item x="29795"/>
        <item x="29794"/>
        <item x="29793"/>
        <item x="29792"/>
        <item x="29791"/>
        <item x="29790"/>
        <item x="29789"/>
        <item x="29788"/>
        <item x="29787"/>
        <item x="29786"/>
        <item x="29785"/>
        <item x="29784"/>
        <item x="29783"/>
        <item x="29782"/>
        <item x="29781"/>
        <item x="29780"/>
        <item x="29779"/>
        <item x="29778"/>
        <item x="29777"/>
        <item x="29776"/>
        <item x="29775"/>
        <item x="29774"/>
        <item x="29773"/>
        <item x="29772"/>
        <item x="29771"/>
        <item x="29770"/>
        <item x="29769"/>
        <item x="29768"/>
        <item x="29767"/>
        <item x="29766"/>
        <item x="29765"/>
        <item x="29764"/>
        <item x="29763"/>
        <item x="29762"/>
        <item x="29761"/>
        <item x="29760"/>
        <item x="29759"/>
        <item x="29758"/>
        <item x="29757"/>
        <item x="29756"/>
        <item x="29755"/>
        <item x="29754"/>
        <item x="29753"/>
        <item x="29752"/>
        <item x="29751"/>
        <item x="29750"/>
        <item x="29749"/>
        <item x="29748"/>
        <item x="29747"/>
        <item x="29746"/>
        <item x="29745"/>
        <item x="29744"/>
        <item x="29743"/>
        <item x="29742"/>
        <item x="29741"/>
        <item x="29740"/>
        <item x="29739"/>
        <item x="29738"/>
        <item x="29737"/>
        <item x="29736"/>
        <item x="29735"/>
        <item x="29734"/>
        <item x="29733"/>
        <item x="29732"/>
        <item x="29731"/>
        <item x="29730"/>
        <item x="29729"/>
        <item x="29728"/>
        <item x="29727"/>
        <item x="29726"/>
        <item x="29725"/>
        <item x="29724"/>
        <item x="29723"/>
        <item x="29722"/>
        <item x="29721"/>
        <item x="29720"/>
        <item x="29719"/>
        <item x="29718"/>
        <item x="29717"/>
        <item x="29716"/>
        <item x="29715"/>
        <item x="29714"/>
        <item x="29713"/>
        <item x="29712"/>
        <item x="29711"/>
        <item x="29710"/>
        <item x="29709"/>
        <item x="29708"/>
        <item x="29707"/>
        <item x="29706"/>
        <item x="29705"/>
        <item x="29704"/>
        <item x="29703"/>
        <item x="29702"/>
        <item x="29701"/>
        <item x="29700"/>
        <item x="29699"/>
        <item x="29698"/>
        <item x="29697"/>
        <item x="29696"/>
        <item x="29695"/>
        <item x="29694"/>
        <item x="29693"/>
        <item x="29692"/>
        <item x="29691"/>
        <item x="29690"/>
        <item x="29689"/>
        <item x="29688"/>
        <item x="29687"/>
        <item x="29686"/>
        <item x="29685"/>
        <item x="29684"/>
        <item x="29683"/>
        <item x="29682"/>
        <item x="29681"/>
        <item x="29680"/>
        <item x="29679"/>
        <item x="29678"/>
        <item x="29677"/>
        <item x="29676"/>
        <item x="29675"/>
        <item x="29674"/>
        <item x="29673"/>
        <item x="29672"/>
        <item x="29671"/>
        <item x="29670"/>
        <item x="29669"/>
        <item x="29668"/>
        <item x="29667"/>
        <item x="29666"/>
        <item x="29665"/>
        <item x="29664"/>
        <item x="29663"/>
        <item x="29662"/>
        <item x="29661"/>
        <item x="29660"/>
        <item x="29659"/>
        <item x="29658"/>
        <item x="29657"/>
        <item x="29656"/>
        <item x="29655"/>
        <item x="29654"/>
        <item x="29653"/>
        <item x="29652"/>
        <item x="29651"/>
        <item x="29650"/>
        <item x="29649"/>
        <item x="29648"/>
        <item x="29647"/>
        <item x="29646"/>
        <item x="29645"/>
        <item x="29644"/>
        <item x="29643"/>
        <item x="29642"/>
        <item x="29641"/>
        <item x="29640"/>
        <item x="29639"/>
        <item x="29638"/>
        <item x="29637"/>
        <item x="29636"/>
        <item x="29635"/>
        <item x="29634"/>
        <item x="29633"/>
        <item x="29632"/>
        <item x="29631"/>
        <item x="29630"/>
        <item x="29629"/>
        <item x="29628"/>
        <item x="29627"/>
        <item x="29626"/>
        <item x="29625"/>
        <item x="29624"/>
        <item x="29623"/>
        <item x="29622"/>
        <item x="29621"/>
        <item x="29620"/>
        <item x="29619"/>
        <item x="29618"/>
        <item x="29617"/>
        <item x="29616"/>
        <item x="29615"/>
        <item x="29614"/>
        <item x="29613"/>
        <item x="29612"/>
        <item x="29611"/>
        <item x="29610"/>
        <item x="29609"/>
        <item x="29608"/>
        <item x="29607"/>
        <item x="29606"/>
        <item x="29605"/>
        <item x="29604"/>
        <item x="29603"/>
        <item x="29602"/>
        <item x="29601"/>
        <item x="29600"/>
        <item x="29599"/>
        <item x="29598"/>
        <item x="29597"/>
        <item x="29596"/>
        <item x="29595"/>
        <item x="29594"/>
        <item x="29593"/>
        <item x="29592"/>
        <item x="29591"/>
        <item x="29590"/>
        <item x="29589"/>
        <item x="29588"/>
        <item x="29587"/>
        <item x="29586"/>
        <item x="29585"/>
        <item x="29584"/>
        <item x="29583"/>
        <item x="29582"/>
        <item x="29581"/>
        <item x="29580"/>
        <item x="29579"/>
        <item x="29578"/>
        <item x="29577"/>
        <item x="29576"/>
        <item x="29575"/>
        <item x="29574"/>
        <item x="29573"/>
        <item x="29572"/>
        <item x="29571"/>
        <item x="29570"/>
        <item x="29569"/>
        <item x="29568"/>
        <item x="29567"/>
        <item x="29566"/>
        <item x="29565"/>
        <item x="29564"/>
        <item x="29563"/>
        <item x="29562"/>
        <item x="29561"/>
        <item x="29560"/>
        <item x="29559"/>
        <item x="29558"/>
        <item x="29557"/>
        <item x="29556"/>
        <item x="29555"/>
        <item x="29554"/>
        <item x="29553"/>
        <item x="29552"/>
        <item x="29551"/>
        <item x="29550"/>
        <item x="29549"/>
        <item x="29548"/>
        <item x="29547"/>
        <item x="29546"/>
        <item x="29545"/>
        <item x="29544"/>
        <item x="29543"/>
        <item x="29542"/>
        <item x="29541"/>
        <item x="29540"/>
        <item x="29539"/>
        <item x="29538"/>
        <item x="29537"/>
        <item x="29536"/>
        <item x="29535"/>
        <item x="29534"/>
        <item x="29533"/>
        <item x="29532"/>
        <item x="29531"/>
        <item x="29530"/>
        <item x="29529"/>
        <item x="29528"/>
        <item x="29527"/>
        <item x="29526"/>
        <item x="29525"/>
        <item x="29524"/>
        <item x="29523"/>
        <item x="29522"/>
        <item x="29521"/>
        <item x="29520"/>
        <item x="29519"/>
        <item x="29518"/>
        <item x="29517"/>
        <item x="29516"/>
        <item x="29515"/>
        <item x="29514"/>
        <item x="29513"/>
        <item x="29512"/>
        <item x="29511"/>
        <item x="29510"/>
        <item x="29509"/>
        <item x="29508"/>
        <item x="29507"/>
        <item x="29506"/>
        <item x="29505"/>
        <item x="29504"/>
        <item x="29503"/>
        <item x="29502"/>
        <item x="29501"/>
        <item x="29500"/>
        <item x="29499"/>
        <item x="29498"/>
        <item x="29497"/>
        <item x="29496"/>
        <item x="29495"/>
        <item x="29494"/>
        <item x="29493"/>
        <item x="29492"/>
        <item x="29491"/>
        <item x="29490"/>
        <item x="29489"/>
        <item x="29488"/>
        <item x="29487"/>
        <item x="29486"/>
        <item x="29485"/>
        <item x="29484"/>
        <item x="29483"/>
        <item x="29482"/>
        <item x="29481"/>
        <item x="29480"/>
        <item x="29479"/>
        <item x="29478"/>
        <item x="29477"/>
        <item x="29476"/>
        <item x="29475"/>
        <item x="29474"/>
        <item x="29473"/>
        <item x="29472"/>
        <item x="29471"/>
        <item x="29470"/>
        <item x="29469"/>
        <item x="29468"/>
        <item x="29467"/>
        <item x="29466"/>
        <item x="29465"/>
        <item x="29464"/>
        <item x="29463"/>
        <item x="29462"/>
        <item x="29461"/>
        <item x="29460"/>
        <item x="29459"/>
        <item x="29458"/>
        <item x="29457"/>
        <item x="29456"/>
        <item x="29455"/>
        <item x="29454"/>
        <item x="29453"/>
        <item x="29452"/>
        <item x="29451"/>
        <item x="29450"/>
        <item x="29449"/>
        <item x="29448"/>
        <item x="29447"/>
        <item x="29446"/>
        <item x="29445"/>
        <item x="29444"/>
        <item x="29443"/>
        <item x="29442"/>
        <item x="29441"/>
        <item x="29440"/>
        <item x="29439"/>
        <item x="29438"/>
        <item x="29437"/>
        <item x="29436"/>
        <item x="29435"/>
        <item x="29434"/>
        <item x="29433"/>
        <item x="29432"/>
        <item x="29431"/>
        <item x="29430"/>
        <item x="29429"/>
        <item x="29428"/>
        <item x="29427"/>
        <item x="29426"/>
        <item x="29425"/>
        <item x="29424"/>
        <item x="29423"/>
        <item x="29422"/>
        <item x="29421"/>
        <item x="29420"/>
        <item x="29419"/>
        <item x="29418"/>
        <item x="29417"/>
        <item x="29416"/>
        <item x="29415"/>
        <item x="29414"/>
        <item x="29413"/>
        <item x="29412"/>
        <item x="29411"/>
        <item x="29410"/>
        <item x="29409"/>
        <item x="29408"/>
        <item x="29407"/>
        <item x="29406"/>
        <item x="29405"/>
        <item x="29404"/>
        <item x="29403"/>
        <item x="29402"/>
        <item x="29401"/>
        <item x="29400"/>
        <item x="29399"/>
        <item x="29398"/>
        <item x="29397"/>
        <item x="29396"/>
        <item x="29395"/>
        <item x="29394"/>
        <item x="29393"/>
        <item x="29392"/>
        <item x="29391"/>
        <item x="29390"/>
        <item x="29389"/>
        <item x="29388"/>
        <item x="29387"/>
        <item x="29386"/>
        <item x="29385"/>
        <item x="29384"/>
        <item x="29383"/>
        <item x="29382"/>
        <item x="29381"/>
        <item x="29380"/>
        <item x="29379"/>
        <item x="29378"/>
        <item x="29377"/>
        <item x="29376"/>
        <item x="29375"/>
        <item x="29374"/>
        <item x="29373"/>
        <item x="29372"/>
        <item x="29371"/>
        <item x="29370"/>
        <item x="29369"/>
        <item x="29368"/>
        <item x="29367"/>
        <item x="29366"/>
        <item x="29365"/>
        <item x="29364"/>
        <item x="29363"/>
        <item x="29362"/>
        <item x="29361"/>
        <item x="29360"/>
        <item x="29359"/>
        <item x="29358"/>
        <item x="29357"/>
        <item x="29356"/>
        <item x="29355"/>
        <item x="29354"/>
        <item x="29353"/>
        <item x="29352"/>
        <item x="29351"/>
        <item x="29350"/>
        <item x="29349"/>
        <item x="29348"/>
        <item x="29347"/>
        <item x="29346"/>
        <item x="29345"/>
        <item x="29344"/>
        <item x="29343"/>
        <item x="29342"/>
        <item x="29341"/>
        <item x="29340"/>
        <item x="29339"/>
        <item x="29338"/>
        <item x="29337"/>
        <item x="29336"/>
        <item x="29335"/>
        <item x="29334"/>
        <item x="29333"/>
        <item x="29332"/>
        <item x="29331"/>
        <item x="29330"/>
        <item x="29329"/>
        <item x="29328"/>
        <item x="29327"/>
        <item x="29326"/>
        <item x="29325"/>
        <item x="29324"/>
        <item x="29323"/>
        <item x="29322"/>
        <item x="29321"/>
        <item x="29320"/>
        <item x="29319"/>
        <item x="29318"/>
        <item x="29317"/>
        <item x="29316"/>
        <item x="29315"/>
        <item x="29314"/>
        <item x="29313"/>
        <item x="29312"/>
        <item x="29311"/>
        <item x="29310"/>
        <item x="29309"/>
        <item x="29308"/>
        <item x="29307"/>
        <item x="29306"/>
        <item x="29305"/>
        <item x="29304"/>
        <item x="29303"/>
        <item x="29302"/>
        <item x="29301"/>
        <item x="29300"/>
        <item x="29299"/>
        <item x="29298"/>
        <item x="29297"/>
        <item x="29296"/>
        <item x="29295"/>
        <item x="29294"/>
        <item x="29293"/>
        <item x="29292"/>
        <item x="29291"/>
        <item x="29290"/>
        <item x="29289"/>
        <item x="29288"/>
        <item x="29287"/>
        <item x="29286"/>
        <item x="29285"/>
        <item x="29284"/>
        <item x="29283"/>
        <item x="29282"/>
        <item x="29281"/>
        <item x="29280"/>
        <item x="29279"/>
        <item x="29278"/>
        <item x="29277"/>
        <item x="29276"/>
        <item x="29275"/>
        <item x="29274"/>
        <item x="29273"/>
        <item x="29272"/>
        <item x="29271"/>
        <item x="29270"/>
        <item x="29269"/>
        <item x="29268"/>
        <item x="29267"/>
        <item x="29266"/>
        <item x="29265"/>
        <item x="29264"/>
        <item x="29263"/>
        <item x="29262"/>
        <item x="29261"/>
        <item x="29260"/>
        <item x="29259"/>
        <item x="29258"/>
        <item x="29257"/>
        <item x="29256"/>
        <item x="29255"/>
        <item x="29254"/>
        <item x="29253"/>
        <item x="29252"/>
        <item x="29251"/>
        <item x="29250"/>
        <item x="29249"/>
        <item x="29248"/>
        <item x="29247"/>
        <item x="29246"/>
        <item x="29245"/>
        <item x="29244"/>
        <item x="29243"/>
        <item x="29242"/>
        <item x="29241"/>
        <item x="29240"/>
        <item x="29239"/>
        <item x="29238"/>
        <item x="29237"/>
        <item x="29236"/>
        <item x="29235"/>
        <item x="29234"/>
        <item x="29233"/>
        <item x="29232"/>
        <item x="29231"/>
        <item x="29230"/>
        <item x="29229"/>
        <item x="29228"/>
        <item x="29227"/>
        <item x="29226"/>
        <item x="29225"/>
        <item x="29224"/>
        <item x="29223"/>
        <item x="29222"/>
        <item x="29221"/>
        <item x="29220"/>
        <item x="29219"/>
        <item x="29218"/>
        <item x="29217"/>
        <item x="29216"/>
        <item x="29215"/>
        <item x="29214"/>
        <item x="29213"/>
        <item x="29212"/>
        <item x="29211"/>
        <item x="29210"/>
        <item x="29209"/>
        <item x="29208"/>
        <item x="29207"/>
        <item x="29206"/>
        <item x="29205"/>
        <item x="29204"/>
        <item x="29203"/>
        <item x="29202"/>
        <item x="29201"/>
        <item x="29200"/>
        <item x="29199"/>
        <item x="29198"/>
        <item x="29197"/>
        <item x="29196"/>
        <item x="29195"/>
        <item x="29194"/>
        <item x="29193"/>
        <item x="29192"/>
        <item x="29191"/>
        <item x="29190"/>
        <item x="29189"/>
        <item x="29188"/>
        <item x="29187"/>
        <item x="29186"/>
        <item x="29185"/>
        <item x="29184"/>
        <item x="29183"/>
        <item x="29182"/>
        <item x="29181"/>
        <item x="29180"/>
        <item x="29179"/>
        <item x="29178"/>
        <item x="29177"/>
        <item x="29176"/>
        <item x="29175"/>
        <item x="29174"/>
        <item x="29173"/>
        <item x="29172"/>
        <item x="29171"/>
        <item x="29170"/>
        <item x="29169"/>
        <item x="29168"/>
        <item x="29167"/>
        <item x="29166"/>
        <item x="29165"/>
        <item x="29164"/>
        <item x="29163"/>
        <item x="29162"/>
        <item x="29161"/>
        <item x="29160"/>
        <item x="29159"/>
        <item x="29158"/>
        <item x="29157"/>
        <item x="29156"/>
        <item x="29155"/>
        <item x="29154"/>
        <item x="29153"/>
        <item x="29152"/>
        <item x="29151"/>
        <item x="29150"/>
        <item x="29149"/>
        <item x="29148"/>
        <item x="29147"/>
        <item x="29146"/>
        <item x="29145"/>
        <item x="29144"/>
        <item x="29143"/>
        <item x="29142"/>
        <item x="29141"/>
        <item x="29140"/>
        <item x="29139"/>
        <item x="29138"/>
        <item x="29137"/>
        <item x="29136"/>
        <item x="29135"/>
        <item x="29134"/>
        <item x="29133"/>
        <item x="29132"/>
        <item x="29131"/>
        <item x="29130"/>
        <item x="29129"/>
        <item x="29128"/>
        <item x="29127"/>
        <item x="29126"/>
        <item x="29125"/>
        <item x="29124"/>
        <item x="29123"/>
        <item x="29122"/>
        <item x="29121"/>
        <item x="29120"/>
        <item x="29119"/>
        <item x="29118"/>
        <item x="29117"/>
        <item x="29116"/>
        <item x="29115"/>
        <item x="29114"/>
        <item x="29113"/>
        <item x="29112"/>
        <item x="29111"/>
        <item x="29110"/>
        <item x="29109"/>
        <item x="29108"/>
        <item x="29107"/>
        <item x="29106"/>
        <item x="29105"/>
        <item x="29104"/>
        <item x="29103"/>
        <item x="29102"/>
        <item x="29101"/>
        <item x="29100"/>
        <item x="29099"/>
        <item x="29098"/>
        <item x="29097"/>
        <item x="29096"/>
        <item x="29095"/>
        <item x="29094"/>
        <item x="29093"/>
        <item x="29092"/>
        <item x="29091"/>
        <item x="29090"/>
        <item x="29089"/>
        <item x="29088"/>
        <item x="29087"/>
        <item x="29086"/>
        <item x="29085"/>
        <item x="29084"/>
        <item x="29083"/>
        <item x="29082"/>
        <item x="29081"/>
        <item x="29080"/>
        <item x="29079"/>
        <item x="29078"/>
        <item x="29077"/>
        <item x="29076"/>
        <item x="29075"/>
        <item x="29074"/>
        <item x="29073"/>
        <item x="29072"/>
        <item x="29071"/>
        <item x="29070"/>
        <item x="29069"/>
        <item x="29068"/>
        <item x="29067"/>
        <item x="29066"/>
        <item x="29065"/>
        <item x="29064"/>
        <item x="29063"/>
        <item x="29062"/>
        <item x="29061"/>
        <item x="29060"/>
        <item x="29059"/>
        <item x="29058"/>
        <item x="29057"/>
        <item x="29056"/>
        <item x="29055"/>
        <item x="29054"/>
        <item x="29053"/>
        <item x="29052"/>
        <item x="29051"/>
        <item x="29050"/>
        <item x="29049"/>
        <item x="29048"/>
        <item x="29047"/>
        <item x="29046"/>
        <item x="29045"/>
        <item x="29044"/>
        <item x="29043"/>
        <item x="29042"/>
        <item x="29041"/>
        <item x="29040"/>
        <item x="29039"/>
        <item x="29038"/>
        <item x="29037"/>
        <item x="29036"/>
        <item x="29035"/>
        <item x="29034"/>
        <item x="29033"/>
        <item x="29032"/>
        <item x="29031"/>
        <item x="29030"/>
        <item x="29029"/>
        <item x="29028"/>
        <item x="29027"/>
        <item x="29026"/>
        <item x="29025"/>
        <item x="29024"/>
        <item x="29023"/>
        <item x="29022"/>
        <item x="29021"/>
        <item x="29020"/>
        <item x="29019"/>
        <item x="29018"/>
        <item x="29017"/>
        <item x="29016"/>
        <item x="29015"/>
        <item x="29014"/>
        <item x="29013"/>
        <item x="29012"/>
        <item x="29011"/>
        <item x="29010"/>
        <item x="29009"/>
        <item x="29008"/>
        <item x="29007"/>
        <item x="29006"/>
        <item x="29005"/>
        <item x="29004"/>
        <item x="29003"/>
        <item x="29002"/>
        <item x="29001"/>
        <item x="29000"/>
        <item x="28999"/>
        <item x="28998"/>
        <item x="28997"/>
        <item x="28996"/>
        <item x="28995"/>
        <item x="28994"/>
        <item x="28993"/>
        <item x="28992"/>
        <item x="28991"/>
        <item x="28990"/>
        <item x="28989"/>
        <item x="28988"/>
        <item x="28987"/>
        <item x="28986"/>
        <item x="28985"/>
        <item x="28984"/>
        <item x="28983"/>
        <item x="28982"/>
        <item x="28981"/>
        <item x="28980"/>
        <item x="28979"/>
        <item x="28978"/>
        <item x="28977"/>
        <item x="28976"/>
        <item x="28975"/>
        <item x="28974"/>
        <item x="28973"/>
        <item x="28972"/>
        <item x="28971"/>
        <item x="28970"/>
        <item x="28969"/>
        <item x="28968"/>
        <item x="28967"/>
        <item x="28966"/>
        <item x="28965"/>
        <item x="28964"/>
        <item x="28963"/>
        <item x="28962"/>
        <item x="28961"/>
        <item x="28960"/>
        <item x="28959"/>
        <item x="28958"/>
        <item x="28957"/>
        <item x="28956"/>
        <item x="28955"/>
        <item x="28954"/>
        <item x="28953"/>
        <item x="28952"/>
        <item x="28951"/>
        <item x="28950"/>
        <item x="28949"/>
        <item x="28948"/>
        <item x="28947"/>
        <item x="28946"/>
        <item x="28945"/>
        <item x="28944"/>
        <item x="28943"/>
        <item x="28942"/>
        <item x="28941"/>
        <item x="28940"/>
        <item x="28939"/>
        <item x="28938"/>
        <item x="28937"/>
        <item x="28936"/>
        <item x="28935"/>
        <item x="28934"/>
        <item x="28933"/>
        <item x="28932"/>
        <item x="28931"/>
        <item x="28930"/>
        <item x="28929"/>
        <item x="28928"/>
        <item x="28927"/>
        <item x="28926"/>
        <item x="28925"/>
        <item x="28924"/>
        <item x="28923"/>
        <item x="28922"/>
        <item x="28921"/>
        <item x="28920"/>
        <item x="28919"/>
        <item x="28918"/>
        <item x="28917"/>
        <item x="28916"/>
        <item x="28915"/>
        <item x="28914"/>
        <item x="28913"/>
        <item x="28912"/>
        <item x="28911"/>
        <item x="28910"/>
        <item x="28909"/>
        <item x="28908"/>
        <item x="28907"/>
        <item x="28906"/>
        <item x="28905"/>
        <item x="28904"/>
        <item x="28903"/>
        <item x="28902"/>
        <item x="28901"/>
        <item x="28900"/>
        <item x="28899"/>
        <item x="28898"/>
        <item x="28897"/>
        <item x="28896"/>
        <item x="28895"/>
        <item x="28894"/>
        <item x="28893"/>
        <item x="28892"/>
        <item x="28891"/>
        <item x="28890"/>
        <item x="28889"/>
        <item x="28888"/>
        <item x="28887"/>
        <item x="28886"/>
        <item x="28885"/>
        <item x="28884"/>
        <item x="28883"/>
        <item x="28882"/>
        <item x="28881"/>
        <item x="28880"/>
        <item x="28879"/>
        <item x="28878"/>
        <item x="28877"/>
        <item x="28876"/>
        <item x="28875"/>
        <item x="28874"/>
        <item x="28873"/>
        <item x="28872"/>
        <item x="28871"/>
        <item x="28870"/>
        <item x="28869"/>
        <item x="28868"/>
        <item x="28867"/>
        <item x="28866"/>
        <item x="28865"/>
        <item x="28864"/>
        <item x="28863"/>
        <item x="28862"/>
        <item x="28861"/>
        <item x="28860"/>
        <item x="28859"/>
        <item x="28858"/>
        <item x="28857"/>
        <item x="28856"/>
        <item x="28855"/>
        <item x="28854"/>
        <item x="28853"/>
        <item x="28852"/>
        <item x="28851"/>
        <item x="28850"/>
        <item x="28849"/>
        <item x="28848"/>
        <item x="28847"/>
        <item x="28846"/>
        <item x="28845"/>
        <item x="28844"/>
        <item x="28843"/>
        <item x="28842"/>
        <item x="28841"/>
        <item x="28840"/>
        <item x="28839"/>
        <item x="28838"/>
        <item x="28837"/>
        <item x="28836"/>
        <item x="28835"/>
        <item x="28834"/>
        <item x="28833"/>
        <item x="28832"/>
        <item x="28831"/>
        <item x="28830"/>
        <item x="28829"/>
        <item x="28828"/>
        <item x="28827"/>
        <item x="28826"/>
        <item x="28825"/>
        <item x="28824"/>
        <item x="28823"/>
        <item x="28822"/>
        <item x="28821"/>
        <item x="28820"/>
        <item x="28819"/>
        <item x="28818"/>
        <item x="28817"/>
        <item x="28816"/>
        <item x="28815"/>
        <item x="28814"/>
        <item x="28813"/>
        <item x="28812"/>
        <item x="28811"/>
        <item x="28810"/>
        <item x="28809"/>
        <item x="28808"/>
        <item x="28807"/>
        <item x="28806"/>
        <item x="28805"/>
        <item x="28804"/>
        <item x="28803"/>
        <item x="28802"/>
        <item x="28801"/>
        <item x="28800"/>
        <item x="28799"/>
        <item x="28798"/>
        <item x="28797"/>
        <item x="28796"/>
        <item x="28795"/>
        <item x="28794"/>
        <item x="28793"/>
        <item x="28792"/>
        <item x="28791"/>
        <item x="28790"/>
        <item x="28789"/>
        <item x="28788"/>
        <item x="28787"/>
        <item x="28786"/>
        <item x="28785"/>
        <item x="28784"/>
        <item x="28783"/>
        <item x="28782"/>
        <item x="28781"/>
        <item x="28780"/>
        <item x="28779"/>
        <item x="28778"/>
        <item x="28777"/>
        <item x="28776"/>
        <item x="28775"/>
        <item x="28774"/>
        <item x="28773"/>
        <item x="28772"/>
        <item x="28771"/>
        <item x="28770"/>
        <item x="28769"/>
        <item x="28768"/>
        <item x="28767"/>
        <item x="28766"/>
        <item x="28765"/>
        <item x="28764"/>
        <item x="28763"/>
        <item x="28762"/>
        <item x="28761"/>
        <item x="28760"/>
        <item x="28759"/>
        <item x="28758"/>
        <item x="28757"/>
        <item x="28756"/>
        <item x="28755"/>
        <item x="28754"/>
        <item x="28753"/>
        <item x="28752"/>
        <item x="28751"/>
        <item x="28750"/>
        <item x="28749"/>
        <item x="28748"/>
        <item x="28747"/>
        <item x="28746"/>
        <item x="28745"/>
        <item x="28744"/>
        <item x="28743"/>
        <item x="28742"/>
        <item x="28741"/>
        <item x="28740"/>
        <item x="28739"/>
        <item x="28738"/>
        <item x="28737"/>
        <item x="28736"/>
        <item x="28735"/>
        <item x="28734"/>
        <item x="28733"/>
        <item x="28732"/>
        <item x="28731"/>
        <item x="28730"/>
        <item x="28729"/>
        <item x="28728"/>
        <item x="28727"/>
        <item x="28726"/>
        <item x="28725"/>
        <item x="28724"/>
        <item x="28723"/>
        <item x="28722"/>
        <item x="28721"/>
        <item x="28720"/>
        <item x="28719"/>
        <item x="28718"/>
        <item x="28717"/>
        <item x="28716"/>
        <item x="28715"/>
        <item x="28714"/>
        <item x="28713"/>
        <item x="28712"/>
        <item x="28711"/>
        <item x="28710"/>
        <item x="28709"/>
        <item x="28708"/>
        <item x="28707"/>
        <item x="28706"/>
        <item x="28705"/>
        <item x="28704"/>
        <item x="28703"/>
        <item x="28702"/>
        <item x="28701"/>
        <item x="28700"/>
        <item x="28699"/>
        <item x="28698"/>
        <item x="28697"/>
        <item x="28696"/>
        <item x="28695"/>
        <item x="28694"/>
        <item x="28693"/>
        <item x="28692"/>
        <item x="28691"/>
        <item x="28690"/>
        <item x="28689"/>
        <item x="28688"/>
        <item x="28687"/>
        <item x="28686"/>
        <item x="28685"/>
        <item x="28684"/>
        <item x="28683"/>
        <item x="28682"/>
        <item x="28681"/>
        <item x="28680"/>
        <item x="28679"/>
        <item x="28678"/>
        <item x="28677"/>
        <item x="28676"/>
        <item x="28675"/>
        <item x="28674"/>
        <item x="28673"/>
        <item x="28672"/>
        <item x="28671"/>
        <item x="28670"/>
        <item x="28669"/>
        <item x="28668"/>
        <item x="28667"/>
        <item x="28666"/>
        <item x="28665"/>
        <item x="28664"/>
        <item x="28663"/>
        <item x="28662"/>
        <item x="28661"/>
        <item x="28660"/>
        <item x="28659"/>
        <item x="28658"/>
        <item x="28657"/>
        <item x="28656"/>
        <item x="28655"/>
        <item x="28654"/>
        <item x="28653"/>
        <item x="28652"/>
        <item x="28651"/>
        <item x="28650"/>
        <item x="28649"/>
        <item x="28648"/>
        <item x="28647"/>
        <item x="28646"/>
        <item x="28645"/>
        <item x="28644"/>
        <item x="28643"/>
        <item x="28642"/>
        <item x="28641"/>
        <item x="28640"/>
        <item x="28639"/>
        <item x="28638"/>
        <item x="28637"/>
        <item x="28636"/>
        <item x="28635"/>
        <item x="28634"/>
        <item x="28633"/>
        <item x="28632"/>
        <item x="28631"/>
        <item x="28630"/>
        <item x="28629"/>
        <item x="28628"/>
        <item x="28627"/>
        <item x="28626"/>
        <item x="28625"/>
        <item x="28624"/>
        <item x="28623"/>
        <item x="28622"/>
        <item x="28621"/>
        <item x="28620"/>
        <item x="28619"/>
        <item x="28618"/>
        <item x="28617"/>
        <item x="28616"/>
        <item x="28615"/>
        <item x="28614"/>
        <item x="28613"/>
        <item x="28612"/>
        <item x="28611"/>
        <item x="28610"/>
        <item x="28609"/>
        <item x="28608"/>
        <item x="28607"/>
        <item x="28606"/>
        <item x="28605"/>
        <item x="28604"/>
        <item x="28603"/>
        <item x="28602"/>
        <item x="28601"/>
        <item x="28600"/>
        <item x="28599"/>
        <item x="28598"/>
        <item x="28597"/>
        <item x="28596"/>
        <item x="28595"/>
        <item x="28594"/>
        <item x="28593"/>
        <item x="28592"/>
        <item x="28591"/>
        <item x="28590"/>
        <item x="28589"/>
        <item x="28588"/>
        <item x="28587"/>
        <item x="28586"/>
        <item x="28585"/>
        <item x="28584"/>
        <item x="28583"/>
        <item x="28582"/>
        <item x="28581"/>
        <item x="28580"/>
        <item x="28579"/>
        <item x="28578"/>
        <item x="28577"/>
        <item x="28576"/>
        <item x="28575"/>
        <item x="28574"/>
        <item x="28573"/>
        <item x="28572"/>
        <item x="28571"/>
        <item x="28570"/>
        <item x="28569"/>
        <item x="28568"/>
        <item x="28567"/>
        <item x="28566"/>
        <item x="28565"/>
        <item x="28564"/>
        <item x="28563"/>
        <item x="28562"/>
        <item x="28561"/>
        <item x="28560"/>
        <item x="28559"/>
        <item x="28558"/>
        <item x="28557"/>
        <item x="28556"/>
        <item x="28555"/>
        <item x="28554"/>
        <item x="28553"/>
        <item x="28552"/>
        <item x="28551"/>
        <item x="28550"/>
        <item x="28549"/>
        <item x="28548"/>
        <item x="28547"/>
        <item x="28546"/>
        <item x="28545"/>
        <item x="28544"/>
        <item x="28543"/>
        <item x="28542"/>
        <item x="28541"/>
        <item x="28540"/>
        <item x="28539"/>
        <item x="28538"/>
        <item x="28537"/>
        <item x="28536"/>
        <item x="28535"/>
        <item x="28534"/>
        <item x="28533"/>
        <item x="28532"/>
        <item x="28531"/>
        <item x="28530"/>
        <item x="28529"/>
        <item x="28528"/>
        <item x="28527"/>
        <item x="28526"/>
        <item x="28525"/>
        <item x="28524"/>
        <item x="28523"/>
        <item x="28522"/>
        <item x="28521"/>
        <item x="28520"/>
        <item x="28519"/>
        <item x="28518"/>
        <item x="28517"/>
        <item x="28516"/>
        <item x="28515"/>
        <item x="28514"/>
        <item x="28513"/>
        <item x="28512"/>
        <item x="28511"/>
        <item x="28510"/>
        <item x="28509"/>
        <item x="28508"/>
        <item x="28507"/>
        <item x="28506"/>
        <item x="28505"/>
        <item x="28504"/>
        <item x="28503"/>
        <item x="28502"/>
        <item x="28501"/>
        <item x="28500"/>
        <item x="28499"/>
        <item x="28498"/>
        <item x="28497"/>
        <item x="28496"/>
        <item x="28495"/>
        <item x="28494"/>
        <item x="28493"/>
        <item x="28492"/>
        <item x="28491"/>
        <item x="28490"/>
        <item x="28489"/>
        <item x="28488"/>
        <item x="28487"/>
        <item x="28486"/>
        <item x="28485"/>
        <item x="28484"/>
        <item x="28483"/>
        <item x="28482"/>
        <item x="28481"/>
        <item x="28480"/>
        <item x="28479"/>
        <item x="28478"/>
        <item x="28477"/>
        <item x="28476"/>
        <item x="28475"/>
        <item x="28474"/>
        <item x="28473"/>
        <item x="28472"/>
        <item x="28471"/>
        <item x="28470"/>
        <item x="28469"/>
        <item x="28468"/>
        <item x="28467"/>
        <item x="28466"/>
        <item x="28465"/>
        <item x="28464"/>
        <item x="28463"/>
        <item x="28462"/>
        <item x="28461"/>
        <item x="28460"/>
        <item x="28459"/>
        <item x="28458"/>
        <item x="28457"/>
        <item x="28456"/>
        <item x="28455"/>
        <item x="28454"/>
        <item x="28453"/>
        <item x="28452"/>
        <item x="28451"/>
        <item x="28450"/>
        <item x="28449"/>
        <item x="28448"/>
        <item x="28447"/>
        <item x="28446"/>
        <item x="28445"/>
        <item x="28444"/>
        <item x="28443"/>
        <item x="28442"/>
        <item x="28441"/>
        <item x="28440"/>
        <item x="28439"/>
        <item x="28438"/>
        <item x="28437"/>
        <item x="28436"/>
        <item x="28435"/>
        <item x="28434"/>
        <item x="28433"/>
        <item x="28432"/>
        <item x="28431"/>
        <item x="28430"/>
        <item x="28429"/>
        <item x="28428"/>
        <item x="28427"/>
        <item x="28426"/>
        <item x="28425"/>
        <item x="28424"/>
        <item x="28423"/>
        <item x="28422"/>
        <item x="28421"/>
        <item x="28420"/>
        <item x="28419"/>
        <item x="28418"/>
        <item x="28417"/>
        <item x="28416"/>
        <item x="28415"/>
        <item x="28414"/>
        <item x="28413"/>
        <item x="28412"/>
        <item x="28411"/>
        <item x="28410"/>
        <item x="28409"/>
        <item x="28408"/>
        <item x="28407"/>
        <item x="28406"/>
        <item x="28405"/>
        <item x="28404"/>
        <item x="28403"/>
        <item x="28402"/>
        <item x="28401"/>
        <item x="28400"/>
        <item x="28399"/>
        <item x="28398"/>
        <item x="28397"/>
        <item x="28396"/>
        <item x="28395"/>
        <item x="28394"/>
        <item x="28393"/>
        <item x="28392"/>
        <item x="28391"/>
        <item x="28390"/>
        <item x="28389"/>
        <item x="28388"/>
        <item x="28387"/>
        <item x="28386"/>
        <item x="28385"/>
        <item x="28384"/>
        <item x="28383"/>
        <item x="28382"/>
        <item x="28381"/>
        <item x="28380"/>
        <item x="28379"/>
        <item x="28378"/>
        <item x="28377"/>
        <item x="28376"/>
        <item x="28375"/>
        <item x="28374"/>
        <item x="28373"/>
        <item x="28372"/>
        <item x="28371"/>
        <item x="28370"/>
        <item x="28369"/>
        <item x="28368"/>
        <item x="28367"/>
        <item x="28366"/>
        <item x="28365"/>
        <item x="28364"/>
        <item x="28363"/>
        <item x="28362"/>
        <item x="28361"/>
        <item x="28360"/>
        <item x="28359"/>
        <item x="28358"/>
        <item x="28357"/>
        <item x="28356"/>
        <item x="28355"/>
        <item x="28354"/>
        <item x="28353"/>
        <item x="28352"/>
        <item x="28351"/>
        <item x="28350"/>
        <item x="28349"/>
        <item x="28348"/>
        <item x="28347"/>
        <item x="28346"/>
        <item x="28345"/>
        <item x="28344"/>
        <item x="28343"/>
        <item x="28342"/>
        <item x="28341"/>
        <item x="28340"/>
        <item x="28339"/>
        <item x="28338"/>
        <item x="28337"/>
        <item x="28336"/>
        <item x="28335"/>
        <item x="28334"/>
        <item x="28333"/>
        <item x="28332"/>
        <item x="28331"/>
        <item x="28330"/>
        <item x="28329"/>
        <item x="28328"/>
        <item x="28327"/>
        <item x="28326"/>
        <item x="28325"/>
        <item x="28324"/>
        <item x="28323"/>
        <item x="28322"/>
        <item x="28321"/>
        <item x="28320"/>
        <item x="28319"/>
        <item x="28318"/>
        <item x="28317"/>
        <item x="28316"/>
        <item x="28315"/>
        <item x="28314"/>
        <item x="28313"/>
        <item x="28312"/>
        <item x="28311"/>
        <item x="28310"/>
        <item x="28309"/>
        <item x="28308"/>
        <item x="28307"/>
        <item x="28306"/>
        <item x="28305"/>
        <item x="28304"/>
        <item x="28303"/>
        <item x="28302"/>
        <item x="28301"/>
        <item x="28300"/>
        <item x="28299"/>
        <item x="28298"/>
        <item x="28297"/>
        <item x="28296"/>
        <item x="28295"/>
        <item x="28294"/>
        <item x="28293"/>
        <item x="28292"/>
        <item x="28291"/>
        <item x="28290"/>
        <item x="28289"/>
        <item x="28288"/>
        <item x="28287"/>
        <item x="28286"/>
        <item x="28285"/>
        <item x="28284"/>
        <item x="28283"/>
        <item x="28282"/>
        <item x="28281"/>
        <item x="28280"/>
        <item x="28279"/>
        <item x="28278"/>
        <item x="28277"/>
        <item x="28276"/>
        <item x="28275"/>
        <item x="28274"/>
        <item x="28273"/>
        <item x="28272"/>
        <item x="28271"/>
        <item x="28270"/>
        <item x="28269"/>
        <item x="28268"/>
        <item x="28267"/>
        <item x="28266"/>
        <item x="28265"/>
        <item x="28264"/>
        <item x="28263"/>
        <item x="28262"/>
        <item x="28261"/>
        <item x="28260"/>
        <item x="28259"/>
        <item x="28258"/>
        <item x="28257"/>
        <item x="28256"/>
        <item x="28255"/>
        <item x="28254"/>
        <item x="28253"/>
        <item x="28252"/>
        <item x="28251"/>
        <item x="28250"/>
        <item x="28249"/>
        <item x="28248"/>
        <item x="28247"/>
        <item x="28246"/>
        <item x="28245"/>
        <item x="28244"/>
        <item x="28243"/>
        <item x="28242"/>
        <item x="28241"/>
        <item x="28240"/>
        <item x="28239"/>
        <item x="28238"/>
        <item x="28237"/>
        <item x="28236"/>
        <item x="28235"/>
        <item x="28234"/>
        <item x="28233"/>
        <item x="28232"/>
        <item x="28231"/>
        <item x="28230"/>
        <item x="28229"/>
        <item x="28228"/>
        <item x="28227"/>
        <item x="28226"/>
        <item x="28225"/>
        <item x="28224"/>
        <item x="28223"/>
        <item x="28222"/>
        <item x="28221"/>
        <item x="28220"/>
        <item x="28219"/>
        <item x="28218"/>
        <item x="28217"/>
        <item x="28216"/>
        <item x="28215"/>
        <item x="28214"/>
        <item x="28213"/>
        <item x="28212"/>
        <item x="28211"/>
        <item x="28210"/>
        <item x="28209"/>
        <item x="28208"/>
        <item x="28207"/>
        <item x="28206"/>
        <item x="28205"/>
        <item x="28204"/>
        <item x="28203"/>
        <item x="28202"/>
        <item x="28201"/>
        <item x="28200"/>
        <item x="28199"/>
        <item x="28198"/>
        <item x="28197"/>
        <item x="28196"/>
        <item x="28195"/>
        <item x="28194"/>
        <item x="28193"/>
        <item x="28192"/>
        <item x="28191"/>
        <item x="28190"/>
        <item x="28189"/>
        <item x="28188"/>
        <item x="28187"/>
        <item x="28186"/>
        <item x="28185"/>
        <item x="28184"/>
        <item x="28183"/>
        <item x="28182"/>
        <item x="28181"/>
        <item x="28180"/>
        <item x="28179"/>
        <item x="28178"/>
        <item x="28177"/>
        <item x="28176"/>
        <item x="28175"/>
        <item x="28174"/>
        <item x="28173"/>
        <item x="28172"/>
        <item x="28171"/>
        <item x="28170"/>
        <item x="28169"/>
        <item x="28168"/>
        <item x="28167"/>
        <item x="28166"/>
        <item x="28165"/>
        <item x="28164"/>
        <item x="28163"/>
        <item x="28162"/>
        <item x="28161"/>
        <item x="28160"/>
        <item x="28159"/>
        <item x="28158"/>
        <item x="28157"/>
        <item x="28156"/>
        <item x="28155"/>
        <item x="28154"/>
        <item x="28153"/>
        <item x="28152"/>
        <item x="28151"/>
        <item x="28150"/>
        <item x="28149"/>
        <item x="28148"/>
        <item x="28147"/>
        <item x="28146"/>
        <item x="28145"/>
        <item x="28144"/>
        <item x="28143"/>
        <item x="28142"/>
        <item x="28141"/>
        <item x="28140"/>
        <item x="28139"/>
        <item x="28138"/>
        <item x="28137"/>
        <item x="28136"/>
        <item x="28135"/>
        <item x="28134"/>
        <item x="28133"/>
        <item x="28132"/>
        <item x="28131"/>
        <item x="28130"/>
        <item x="28129"/>
        <item x="28128"/>
        <item x="28127"/>
        <item x="28126"/>
        <item x="28125"/>
        <item x="28124"/>
        <item x="28123"/>
        <item x="28122"/>
        <item x="28121"/>
        <item x="28120"/>
        <item x="28119"/>
        <item x="28118"/>
        <item x="28117"/>
        <item x="28116"/>
        <item x="28115"/>
        <item x="28114"/>
        <item x="28113"/>
        <item x="28112"/>
        <item x="28111"/>
        <item x="28110"/>
        <item x="28109"/>
        <item x="28108"/>
        <item x="28107"/>
        <item x="28106"/>
        <item x="28105"/>
        <item x="28104"/>
        <item x="28103"/>
        <item x="28102"/>
        <item x="28101"/>
        <item x="28100"/>
        <item x="28099"/>
        <item x="28098"/>
        <item x="28097"/>
        <item x="28096"/>
        <item x="28095"/>
        <item x="28094"/>
        <item x="28093"/>
        <item x="28092"/>
        <item x="28091"/>
        <item x="28090"/>
        <item x="28089"/>
        <item x="28088"/>
        <item x="28087"/>
        <item x="28086"/>
        <item x="28085"/>
        <item x="28084"/>
        <item x="28083"/>
        <item x="28082"/>
        <item x="28081"/>
        <item x="28080"/>
        <item x="28079"/>
        <item x="28078"/>
        <item x="28077"/>
        <item x="28076"/>
        <item x="28075"/>
        <item x="28074"/>
        <item x="28073"/>
        <item x="28072"/>
        <item x="28071"/>
        <item x="28070"/>
        <item x="28069"/>
        <item x="28068"/>
        <item x="28067"/>
        <item x="28066"/>
        <item x="28065"/>
        <item x="28064"/>
        <item x="28063"/>
        <item x="28062"/>
        <item x="28061"/>
        <item x="28060"/>
        <item x="28059"/>
        <item x="28058"/>
        <item x="28057"/>
        <item x="28056"/>
        <item x="28055"/>
        <item x="28054"/>
        <item x="28053"/>
        <item x="28052"/>
        <item x="28051"/>
        <item x="28050"/>
        <item x="28049"/>
        <item x="28048"/>
        <item x="28047"/>
        <item x="28046"/>
        <item x="28045"/>
        <item x="28044"/>
        <item x="28043"/>
        <item x="28042"/>
        <item x="28041"/>
        <item x="28040"/>
        <item x="28039"/>
        <item x="28038"/>
        <item x="28037"/>
        <item x="28036"/>
        <item x="28035"/>
        <item x="28034"/>
        <item x="28033"/>
        <item x="28032"/>
        <item x="28031"/>
        <item x="28030"/>
        <item x="28029"/>
        <item x="28028"/>
        <item x="28027"/>
        <item x="28026"/>
        <item x="28025"/>
        <item x="28024"/>
        <item x="28023"/>
        <item x="28022"/>
        <item x="28021"/>
        <item x="28020"/>
        <item x="28019"/>
        <item x="28018"/>
        <item x="28017"/>
        <item x="28016"/>
        <item x="28015"/>
        <item x="28014"/>
        <item x="28013"/>
        <item x="28012"/>
        <item x="28011"/>
        <item x="28010"/>
        <item x="28009"/>
        <item x="28008"/>
        <item x="28007"/>
        <item x="28006"/>
        <item x="28005"/>
        <item x="28004"/>
        <item x="28003"/>
        <item x="28002"/>
        <item x="28001"/>
        <item x="28000"/>
        <item x="27999"/>
        <item x="27998"/>
        <item x="27997"/>
        <item x="27996"/>
        <item x="27995"/>
        <item x="27994"/>
        <item x="27993"/>
        <item x="27992"/>
        <item x="27991"/>
        <item x="27990"/>
        <item x="27989"/>
        <item x="27988"/>
        <item x="27987"/>
        <item x="27986"/>
        <item x="27985"/>
        <item x="27984"/>
        <item x="27983"/>
        <item x="27982"/>
        <item x="27981"/>
        <item x="27980"/>
        <item x="27979"/>
        <item x="27978"/>
        <item x="27977"/>
        <item x="27976"/>
        <item x="27975"/>
        <item x="27974"/>
        <item x="27973"/>
        <item x="27972"/>
        <item x="27971"/>
        <item x="27970"/>
        <item x="27969"/>
        <item x="27968"/>
        <item x="27967"/>
        <item x="27966"/>
        <item x="27965"/>
        <item x="27964"/>
        <item x="27963"/>
        <item x="27962"/>
        <item x="27961"/>
        <item x="27960"/>
        <item x="27959"/>
        <item x="27958"/>
        <item x="27957"/>
        <item x="27956"/>
        <item x="27955"/>
        <item x="27954"/>
        <item x="27953"/>
        <item x="27952"/>
        <item x="27951"/>
        <item x="27950"/>
        <item x="27949"/>
        <item x="27948"/>
        <item x="27947"/>
        <item x="27946"/>
        <item x="27945"/>
        <item x="27944"/>
        <item x="27943"/>
        <item x="27942"/>
        <item x="27941"/>
        <item x="27940"/>
        <item x="27939"/>
        <item x="27938"/>
        <item x="27937"/>
        <item x="27936"/>
        <item x="27935"/>
        <item x="27934"/>
        <item x="27933"/>
        <item x="27932"/>
        <item x="27931"/>
        <item x="27930"/>
        <item x="27929"/>
        <item x="27928"/>
        <item x="27927"/>
        <item x="27926"/>
        <item x="27925"/>
        <item x="27924"/>
        <item x="27923"/>
        <item x="27922"/>
        <item x="27921"/>
        <item x="27920"/>
        <item x="27919"/>
        <item x="27918"/>
        <item x="27917"/>
        <item x="27916"/>
        <item x="27915"/>
        <item x="27914"/>
        <item x="27913"/>
        <item x="27912"/>
        <item x="27911"/>
        <item x="27910"/>
        <item x="27909"/>
        <item x="27908"/>
        <item x="27907"/>
        <item x="27906"/>
        <item x="27905"/>
        <item x="27904"/>
        <item x="27903"/>
        <item x="27902"/>
        <item x="27901"/>
        <item x="27900"/>
        <item x="27899"/>
        <item x="27898"/>
        <item x="27897"/>
        <item x="27896"/>
        <item x="27895"/>
        <item x="27894"/>
        <item x="27893"/>
        <item x="27892"/>
        <item x="27891"/>
        <item x="27890"/>
        <item x="27889"/>
        <item x="27888"/>
        <item x="27887"/>
        <item x="27886"/>
        <item x="27885"/>
        <item x="27884"/>
        <item x="27883"/>
        <item x="27882"/>
        <item x="27881"/>
        <item x="27880"/>
        <item x="27879"/>
        <item x="27878"/>
        <item x="27877"/>
        <item x="27876"/>
        <item x="27875"/>
        <item x="27874"/>
        <item x="27873"/>
        <item x="27872"/>
        <item x="27871"/>
        <item x="27870"/>
        <item x="27869"/>
        <item x="27868"/>
        <item x="27867"/>
        <item x="27866"/>
        <item x="27865"/>
        <item x="27864"/>
        <item x="27863"/>
        <item x="27862"/>
        <item x="27861"/>
        <item x="27860"/>
        <item x="27859"/>
        <item x="27858"/>
        <item x="27857"/>
        <item x="27856"/>
        <item x="27855"/>
        <item x="27854"/>
        <item x="27853"/>
        <item x="27852"/>
        <item x="27851"/>
        <item x="27850"/>
        <item x="27849"/>
        <item x="27848"/>
        <item x="27847"/>
        <item x="27846"/>
        <item x="27845"/>
        <item x="27844"/>
        <item x="27843"/>
        <item x="27842"/>
        <item x="27841"/>
        <item x="27840"/>
        <item x="27839"/>
        <item x="27838"/>
        <item x="27837"/>
        <item x="27836"/>
        <item x="27835"/>
        <item x="27834"/>
        <item x="27833"/>
        <item x="27832"/>
        <item x="27831"/>
        <item x="27830"/>
        <item x="27829"/>
        <item x="27828"/>
        <item x="27827"/>
        <item x="27826"/>
        <item x="27825"/>
        <item x="27824"/>
        <item x="27823"/>
        <item x="27822"/>
        <item x="27821"/>
        <item x="27820"/>
        <item x="27819"/>
        <item x="27818"/>
        <item x="27817"/>
        <item x="27816"/>
        <item x="27815"/>
        <item x="27814"/>
        <item x="27813"/>
        <item x="27812"/>
        <item x="27811"/>
        <item x="27810"/>
        <item x="27809"/>
        <item x="27808"/>
        <item x="27807"/>
        <item x="27806"/>
        <item x="27805"/>
        <item x="27804"/>
        <item x="27803"/>
        <item x="27802"/>
        <item x="27801"/>
        <item x="27800"/>
        <item x="27799"/>
        <item x="27798"/>
        <item x="27797"/>
        <item x="27796"/>
        <item x="27795"/>
        <item x="27794"/>
        <item x="27793"/>
        <item x="27792"/>
        <item x="27791"/>
        <item x="27790"/>
        <item x="27789"/>
        <item x="27788"/>
        <item x="27787"/>
        <item x="27786"/>
        <item x="27785"/>
        <item x="27784"/>
        <item x="27783"/>
        <item x="27782"/>
        <item x="27781"/>
        <item x="27780"/>
        <item x="27779"/>
        <item x="27778"/>
        <item x="27777"/>
        <item x="27776"/>
        <item x="27775"/>
        <item x="27774"/>
        <item x="27773"/>
        <item x="27772"/>
        <item x="27771"/>
        <item x="27770"/>
        <item x="27769"/>
        <item x="27768"/>
        <item x="27767"/>
        <item x="27766"/>
        <item x="27765"/>
        <item x="27764"/>
        <item x="27763"/>
        <item x="27762"/>
        <item x="27761"/>
        <item x="27760"/>
        <item x="27759"/>
        <item x="27758"/>
        <item x="27757"/>
        <item x="27756"/>
        <item x="27755"/>
        <item x="27754"/>
        <item x="27753"/>
        <item x="27752"/>
        <item x="27751"/>
        <item x="27750"/>
        <item x="27749"/>
        <item x="27748"/>
        <item x="27747"/>
        <item x="27746"/>
        <item x="27745"/>
        <item x="27744"/>
        <item x="27743"/>
        <item x="27742"/>
        <item x="27741"/>
        <item x="27740"/>
        <item x="27739"/>
        <item x="27738"/>
        <item x="27737"/>
        <item x="27736"/>
        <item x="27735"/>
        <item x="27734"/>
        <item x="27733"/>
        <item x="27732"/>
        <item x="27731"/>
        <item x="27730"/>
        <item x="27729"/>
        <item x="27728"/>
        <item x="27727"/>
        <item x="27726"/>
        <item x="27725"/>
        <item x="27724"/>
        <item x="27723"/>
        <item x="27722"/>
        <item x="27721"/>
        <item x="27720"/>
        <item x="27719"/>
        <item x="27718"/>
        <item x="27717"/>
        <item x="27716"/>
        <item x="27715"/>
        <item x="27714"/>
        <item x="27713"/>
        <item x="27712"/>
        <item x="27711"/>
        <item x="27710"/>
        <item x="27709"/>
        <item x="27708"/>
        <item x="27707"/>
        <item x="27706"/>
        <item x="27705"/>
        <item x="27704"/>
        <item x="27703"/>
        <item x="27702"/>
        <item x="27701"/>
        <item x="27700"/>
        <item x="27699"/>
        <item x="27698"/>
        <item x="27697"/>
        <item x="27696"/>
        <item x="27695"/>
        <item x="27694"/>
        <item x="27693"/>
        <item x="27692"/>
        <item x="27691"/>
        <item x="27690"/>
        <item x="27689"/>
        <item x="27688"/>
        <item x="27687"/>
        <item x="27686"/>
        <item x="27685"/>
        <item x="27684"/>
        <item x="27683"/>
        <item x="27682"/>
        <item x="27681"/>
        <item x="27680"/>
        <item x="27679"/>
        <item x="27678"/>
        <item x="27677"/>
        <item x="27676"/>
        <item x="27675"/>
        <item x="27674"/>
        <item x="27673"/>
        <item x="27672"/>
        <item x="27671"/>
        <item x="27670"/>
        <item x="27669"/>
        <item x="27668"/>
        <item x="27667"/>
        <item x="27666"/>
        <item x="27665"/>
        <item x="27664"/>
        <item x="27663"/>
        <item x="27662"/>
        <item x="27661"/>
        <item x="27660"/>
        <item x="27659"/>
        <item x="27658"/>
        <item x="27657"/>
        <item x="27656"/>
        <item x="27655"/>
        <item x="27654"/>
        <item x="27653"/>
        <item x="27652"/>
        <item x="27651"/>
        <item x="27650"/>
        <item x="27649"/>
        <item x="27648"/>
        <item x="27647"/>
        <item x="27646"/>
        <item x="27645"/>
        <item x="27644"/>
        <item x="27643"/>
        <item x="27642"/>
        <item x="27641"/>
        <item x="27640"/>
        <item x="27639"/>
        <item x="27638"/>
        <item x="27637"/>
        <item x="27636"/>
        <item x="27635"/>
        <item x="27634"/>
        <item x="27633"/>
        <item x="27632"/>
        <item x="27631"/>
        <item x="27630"/>
        <item x="27629"/>
        <item x="27628"/>
        <item x="27627"/>
        <item x="27626"/>
        <item x="27625"/>
        <item x="27624"/>
        <item x="27623"/>
        <item x="27622"/>
        <item x="27621"/>
        <item x="27620"/>
        <item x="27619"/>
        <item x="27618"/>
        <item x="27617"/>
        <item x="27616"/>
        <item x="27615"/>
        <item x="27614"/>
        <item x="27613"/>
        <item x="27612"/>
        <item x="27611"/>
        <item x="27610"/>
        <item x="27609"/>
        <item x="27608"/>
        <item x="27607"/>
        <item x="27606"/>
        <item x="27605"/>
        <item x="27604"/>
        <item x="27603"/>
        <item x="27602"/>
        <item x="27601"/>
        <item x="27600"/>
        <item x="27599"/>
        <item x="27598"/>
        <item x="27597"/>
        <item x="27596"/>
        <item x="27595"/>
        <item x="27594"/>
        <item x="27593"/>
        <item x="27592"/>
        <item x="27591"/>
        <item x="27590"/>
        <item x="27589"/>
        <item x="27588"/>
        <item x="27587"/>
        <item x="27586"/>
        <item x="27585"/>
        <item x="27584"/>
        <item x="27583"/>
        <item x="27582"/>
        <item x="27581"/>
        <item x="27580"/>
        <item x="27579"/>
        <item x="27578"/>
        <item x="27577"/>
        <item x="27576"/>
        <item x="27575"/>
        <item x="27574"/>
        <item x="27573"/>
        <item x="27572"/>
        <item x="27571"/>
        <item x="27570"/>
        <item x="27569"/>
        <item x="27568"/>
        <item x="27567"/>
        <item x="27566"/>
        <item x="27565"/>
        <item x="27564"/>
        <item x="27563"/>
        <item x="27562"/>
        <item x="27561"/>
        <item x="27560"/>
        <item x="27559"/>
        <item x="27558"/>
        <item x="27557"/>
        <item x="27556"/>
        <item x="27555"/>
        <item x="27554"/>
        <item x="27553"/>
        <item x="27552"/>
        <item x="27551"/>
        <item x="27550"/>
        <item x="27549"/>
        <item x="27548"/>
        <item x="27547"/>
        <item x="27546"/>
        <item x="27545"/>
        <item x="27544"/>
        <item x="27543"/>
        <item x="27542"/>
        <item x="27541"/>
        <item x="27540"/>
        <item x="27539"/>
        <item x="27538"/>
        <item x="27537"/>
        <item x="27536"/>
        <item x="27535"/>
        <item x="27534"/>
        <item x="27533"/>
        <item x="27532"/>
        <item x="27531"/>
        <item x="27530"/>
        <item x="27529"/>
        <item x="27528"/>
        <item x="27527"/>
        <item x="27526"/>
        <item x="27525"/>
        <item x="27524"/>
        <item x="27523"/>
        <item x="27522"/>
        <item x="27521"/>
        <item x="27520"/>
        <item x="27519"/>
        <item x="27518"/>
        <item x="27517"/>
        <item x="27516"/>
        <item x="27515"/>
        <item x="27514"/>
        <item x="27513"/>
        <item x="27512"/>
        <item x="27511"/>
        <item x="27510"/>
        <item x="27509"/>
        <item x="27508"/>
        <item x="27507"/>
        <item x="27506"/>
        <item x="27505"/>
        <item x="27504"/>
        <item x="27503"/>
        <item x="27502"/>
        <item x="27501"/>
        <item x="27500"/>
        <item x="27499"/>
        <item x="27498"/>
        <item x="27497"/>
        <item x="27496"/>
        <item x="27495"/>
        <item x="27494"/>
        <item x="27493"/>
        <item x="27492"/>
        <item x="27491"/>
        <item x="27490"/>
        <item x="27489"/>
        <item x="27488"/>
        <item x="27487"/>
        <item x="27486"/>
        <item x="27485"/>
        <item x="27484"/>
        <item x="27483"/>
        <item x="27482"/>
        <item x="27481"/>
        <item x="27480"/>
        <item x="27479"/>
        <item x="27478"/>
        <item x="27477"/>
        <item x="27476"/>
        <item x="27475"/>
        <item x="27474"/>
        <item x="27473"/>
        <item x="27472"/>
        <item x="27471"/>
        <item x="27470"/>
        <item x="27469"/>
        <item x="27468"/>
        <item x="27467"/>
        <item x="27466"/>
        <item x="27465"/>
        <item x="27464"/>
        <item x="27463"/>
        <item x="27462"/>
        <item x="27461"/>
        <item x="27460"/>
        <item x="27459"/>
        <item x="27458"/>
        <item x="27457"/>
        <item x="27456"/>
        <item x="27455"/>
        <item x="27454"/>
        <item x="27453"/>
        <item x="27452"/>
        <item x="27451"/>
        <item x="27450"/>
        <item x="27449"/>
        <item x="27448"/>
        <item x="27447"/>
        <item x="27446"/>
        <item x="27445"/>
        <item x="27444"/>
        <item x="27443"/>
        <item x="27442"/>
        <item x="27441"/>
        <item x="27440"/>
        <item x="27439"/>
        <item x="27438"/>
        <item x="27437"/>
        <item x="27436"/>
        <item x="27435"/>
        <item x="27434"/>
        <item x="27433"/>
        <item x="27432"/>
        <item x="27431"/>
        <item x="27430"/>
        <item x="27429"/>
        <item x="27428"/>
        <item x="27427"/>
        <item x="27426"/>
        <item x="27425"/>
        <item x="27424"/>
        <item x="27423"/>
        <item x="27422"/>
        <item x="27421"/>
        <item x="27420"/>
        <item x="27419"/>
        <item x="27418"/>
        <item x="27417"/>
        <item x="27416"/>
        <item x="27415"/>
        <item x="27414"/>
        <item x="27413"/>
        <item x="27412"/>
        <item x="27411"/>
        <item x="27410"/>
        <item x="27409"/>
        <item x="27408"/>
        <item x="27407"/>
        <item x="27406"/>
        <item x="27405"/>
        <item x="27404"/>
        <item x="27403"/>
        <item x="27402"/>
        <item x="27401"/>
        <item x="27400"/>
        <item x="27399"/>
        <item x="27398"/>
        <item x="27397"/>
        <item x="27396"/>
        <item x="27395"/>
        <item x="27394"/>
        <item x="27393"/>
        <item x="27392"/>
        <item x="27391"/>
        <item x="27390"/>
        <item x="27389"/>
        <item x="27388"/>
        <item x="27387"/>
        <item x="27386"/>
        <item x="27385"/>
        <item x="27384"/>
        <item x="27383"/>
        <item x="27382"/>
        <item x="27381"/>
        <item x="27380"/>
        <item x="27379"/>
        <item x="27378"/>
        <item x="27377"/>
        <item x="27376"/>
        <item x="27375"/>
        <item x="27374"/>
        <item x="27373"/>
        <item x="27372"/>
        <item x="27371"/>
        <item x="27370"/>
        <item x="27369"/>
        <item x="27368"/>
        <item x="27367"/>
        <item x="27366"/>
        <item x="27365"/>
        <item x="27364"/>
        <item x="27363"/>
        <item x="27362"/>
        <item x="27361"/>
        <item x="27360"/>
        <item x="27359"/>
        <item x="27358"/>
        <item x="27357"/>
        <item x="27356"/>
        <item x="27355"/>
        <item x="27354"/>
        <item x="27353"/>
        <item x="27352"/>
        <item x="27351"/>
        <item x="27350"/>
        <item x="27349"/>
        <item x="27348"/>
        <item x="27347"/>
        <item x="27346"/>
        <item x="27345"/>
        <item x="27344"/>
        <item x="27343"/>
        <item x="27342"/>
        <item x="27341"/>
        <item x="27340"/>
        <item x="27339"/>
        <item x="27338"/>
        <item x="27337"/>
        <item x="27336"/>
        <item x="27335"/>
        <item x="27334"/>
        <item x="27333"/>
        <item x="27332"/>
        <item x="27331"/>
        <item x="27330"/>
        <item x="27329"/>
        <item x="27328"/>
        <item x="27327"/>
        <item x="27326"/>
        <item x="27325"/>
        <item x="27324"/>
        <item x="27323"/>
        <item x="27322"/>
        <item x="27321"/>
        <item x="27320"/>
        <item x="27319"/>
        <item x="27318"/>
        <item x="27317"/>
        <item x="27316"/>
        <item x="27315"/>
        <item x="27314"/>
        <item x="27313"/>
        <item x="27312"/>
        <item x="27311"/>
        <item x="27310"/>
        <item x="27309"/>
        <item x="27308"/>
        <item x="27307"/>
        <item x="27306"/>
        <item x="27305"/>
        <item x="27304"/>
        <item x="27303"/>
        <item x="27302"/>
        <item x="27301"/>
        <item x="27300"/>
        <item x="27299"/>
        <item x="27298"/>
        <item x="27297"/>
        <item x="27296"/>
        <item x="27295"/>
        <item x="27294"/>
        <item x="27293"/>
        <item x="27292"/>
        <item x="27291"/>
        <item x="27290"/>
        <item x="27289"/>
        <item x="27288"/>
        <item x="27287"/>
        <item x="27286"/>
        <item x="27285"/>
        <item x="27284"/>
        <item x="27283"/>
        <item x="27282"/>
        <item x="27281"/>
        <item x="27280"/>
        <item x="27279"/>
        <item x="27278"/>
        <item x="27277"/>
        <item x="27276"/>
        <item x="27275"/>
        <item x="27274"/>
        <item x="27273"/>
        <item x="27272"/>
        <item x="27271"/>
        <item x="27270"/>
        <item x="27269"/>
        <item x="27268"/>
        <item x="27267"/>
        <item x="27266"/>
        <item x="27265"/>
        <item x="27264"/>
        <item x="27263"/>
        <item x="27262"/>
        <item x="27261"/>
        <item x="27260"/>
        <item x="27259"/>
        <item x="27258"/>
        <item x="27257"/>
        <item x="27256"/>
        <item x="27255"/>
        <item x="27254"/>
        <item x="27253"/>
        <item x="27252"/>
        <item x="27251"/>
        <item x="27250"/>
        <item x="27249"/>
        <item x="27248"/>
        <item x="27247"/>
        <item x="27246"/>
        <item x="27245"/>
        <item x="27244"/>
        <item x="27243"/>
        <item x="27242"/>
        <item x="27241"/>
        <item x="27240"/>
        <item x="27239"/>
        <item x="27238"/>
        <item x="27237"/>
        <item x="27236"/>
        <item x="27235"/>
        <item x="27234"/>
        <item x="27233"/>
        <item x="27232"/>
        <item x="27231"/>
        <item x="27230"/>
        <item x="27229"/>
        <item x="27228"/>
        <item x="27227"/>
        <item x="27226"/>
        <item x="27225"/>
        <item x="27224"/>
        <item x="27223"/>
        <item x="27222"/>
        <item x="27221"/>
        <item x="27220"/>
        <item x="27219"/>
        <item x="27218"/>
        <item x="27217"/>
        <item x="27216"/>
        <item x="27215"/>
        <item x="27214"/>
        <item x="27213"/>
        <item x="27212"/>
        <item x="27211"/>
        <item x="27210"/>
        <item x="27209"/>
        <item x="27208"/>
        <item x="27207"/>
        <item x="27206"/>
        <item x="27205"/>
        <item x="27204"/>
        <item x="27203"/>
        <item x="27202"/>
        <item x="27201"/>
        <item x="27200"/>
        <item x="27199"/>
        <item x="27198"/>
        <item x="27197"/>
        <item x="27196"/>
        <item x="27195"/>
        <item x="27194"/>
        <item x="27193"/>
        <item x="27192"/>
        <item x="27191"/>
        <item x="27190"/>
        <item x="27189"/>
        <item x="27188"/>
        <item x="27187"/>
        <item x="27186"/>
        <item x="27185"/>
        <item x="27184"/>
        <item x="27183"/>
        <item x="27182"/>
        <item x="27181"/>
        <item x="27180"/>
        <item x="27179"/>
        <item x="27178"/>
        <item x="27177"/>
        <item x="27176"/>
        <item x="27175"/>
        <item x="27174"/>
        <item x="27173"/>
        <item x="27172"/>
        <item x="27171"/>
        <item x="27170"/>
        <item x="27169"/>
        <item x="27168"/>
        <item x="27167"/>
        <item x="27166"/>
        <item x="27165"/>
        <item x="27164"/>
        <item x="27163"/>
        <item x="27162"/>
        <item x="27161"/>
        <item x="27160"/>
        <item x="27159"/>
        <item x="27158"/>
        <item x="27157"/>
        <item x="27156"/>
        <item x="27155"/>
        <item x="27154"/>
        <item x="27153"/>
        <item x="27152"/>
        <item x="27151"/>
        <item x="27150"/>
        <item x="27149"/>
        <item x="27148"/>
        <item x="27147"/>
        <item x="27146"/>
        <item x="27145"/>
        <item x="27144"/>
        <item x="27143"/>
        <item x="27142"/>
        <item x="27141"/>
        <item x="27140"/>
        <item x="27139"/>
        <item x="27138"/>
        <item x="27137"/>
        <item x="27136"/>
        <item x="27135"/>
        <item x="27134"/>
        <item x="27133"/>
        <item x="27132"/>
        <item x="27131"/>
        <item x="27130"/>
        <item x="27129"/>
        <item x="27128"/>
        <item x="27127"/>
        <item x="27126"/>
        <item x="27125"/>
        <item x="27124"/>
        <item x="27123"/>
        <item x="27122"/>
        <item x="27121"/>
        <item x="27120"/>
        <item x="27119"/>
        <item x="27118"/>
        <item x="27117"/>
        <item x="27116"/>
        <item x="27115"/>
        <item x="27114"/>
        <item x="27113"/>
        <item x="27112"/>
        <item x="27111"/>
        <item x="27110"/>
        <item x="27109"/>
        <item x="27108"/>
        <item x="27107"/>
        <item x="27106"/>
        <item x="27105"/>
        <item x="27104"/>
        <item x="27103"/>
        <item x="27102"/>
        <item x="27101"/>
        <item x="27100"/>
        <item x="27099"/>
        <item x="27098"/>
        <item x="27097"/>
        <item x="27096"/>
        <item x="27095"/>
        <item x="27094"/>
        <item x="27093"/>
        <item x="27092"/>
        <item x="27091"/>
        <item x="27090"/>
        <item x="27089"/>
        <item x="27088"/>
        <item x="27087"/>
        <item x="27086"/>
        <item x="27085"/>
        <item x="27084"/>
        <item x="27083"/>
        <item x="27082"/>
        <item x="27081"/>
        <item x="27080"/>
        <item x="27079"/>
        <item x="27078"/>
        <item x="27077"/>
        <item x="27076"/>
        <item x="27075"/>
        <item x="27074"/>
        <item x="27073"/>
        <item x="27072"/>
        <item x="27071"/>
        <item x="27070"/>
        <item x="27069"/>
        <item x="27068"/>
        <item x="27067"/>
        <item x="27066"/>
        <item x="27065"/>
        <item x="27064"/>
        <item x="27063"/>
        <item x="27062"/>
        <item x="27061"/>
        <item x="27060"/>
        <item x="27059"/>
        <item x="27058"/>
        <item x="27057"/>
        <item x="27056"/>
        <item x="27055"/>
        <item x="27054"/>
        <item x="27053"/>
        <item x="27052"/>
        <item x="27051"/>
        <item x="27050"/>
        <item x="27049"/>
        <item x="27048"/>
        <item x="27047"/>
        <item x="27046"/>
        <item x="27045"/>
        <item x="27044"/>
        <item x="27043"/>
        <item x="27042"/>
        <item x="27041"/>
        <item x="27040"/>
        <item x="27039"/>
        <item x="27038"/>
        <item x="27037"/>
        <item x="27036"/>
        <item x="27035"/>
        <item x="27034"/>
        <item x="27033"/>
        <item x="27032"/>
        <item x="27031"/>
        <item x="27030"/>
        <item x="27029"/>
        <item x="27028"/>
        <item x="27027"/>
        <item x="27026"/>
        <item x="27025"/>
        <item x="27024"/>
        <item x="27023"/>
        <item x="27022"/>
        <item x="27021"/>
        <item x="27020"/>
        <item x="27019"/>
        <item x="27018"/>
        <item x="27017"/>
        <item x="27016"/>
        <item x="27015"/>
        <item x="27014"/>
        <item x="27013"/>
        <item x="27012"/>
        <item x="27011"/>
        <item x="27010"/>
        <item x="27009"/>
        <item x="27008"/>
        <item x="27007"/>
        <item x="27006"/>
        <item x="27005"/>
        <item x="27004"/>
        <item x="27003"/>
        <item x="27002"/>
        <item x="27001"/>
        <item x="27000"/>
        <item x="26999"/>
        <item x="26998"/>
        <item x="26997"/>
        <item x="26996"/>
        <item x="26995"/>
        <item x="26994"/>
        <item x="26993"/>
        <item x="26992"/>
        <item x="26991"/>
        <item x="26990"/>
        <item x="26989"/>
        <item x="26988"/>
        <item x="26987"/>
        <item x="26986"/>
        <item x="26985"/>
        <item x="26984"/>
        <item x="26983"/>
        <item x="26982"/>
        <item x="26981"/>
        <item x="26980"/>
        <item x="26979"/>
        <item x="26978"/>
        <item x="26977"/>
        <item x="26976"/>
        <item x="26975"/>
        <item x="26974"/>
        <item x="26973"/>
        <item x="26972"/>
        <item x="26971"/>
        <item x="26970"/>
        <item x="26969"/>
        <item x="26968"/>
        <item x="26967"/>
        <item x="26966"/>
        <item x="26965"/>
        <item x="26964"/>
        <item x="26963"/>
        <item x="26962"/>
        <item x="26961"/>
        <item x="26960"/>
        <item x="26959"/>
        <item x="26958"/>
        <item x="26957"/>
        <item x="26956"/>
        <item x="26955"/>
        <item x="26954"/>
        <item x="26953"/>
        <item x="26952"/>
        <item x="26951"/>
        <item x="26950"/>
        <item x="26949"/>
        <item x="26948"/>
        <item x="26947"/>
        <item x="26946"/>
        <item x="26945"/>
        <item x="26944"/>
        <item x="26943"/>
        <item x="26942"/>
        <item x="26941"/>
        <item x="26940"/>
        <item x="26939"/>
        <item x="26938"/>
        <item x="26937"/>
        <item x="26936"/>
        <item x="26935"/>
        <item x="26934"/>
        <item x="26933"/>
        <item x="26932"/>
        <item x="26931"/>
        <item x="26930"/>
        <item x="26929"/>
        <item x="26928"/>
        <item x="26927"/>
        <item x="26926"/>
        <item x="26925"/>
        <item x="26924"/>
        <item x="26923"/>
        <item x="26922"/>
        <item x="26921"/>
        <item x="26920"/>
        <item x="26919"/>
        <item x="26918"/>
        <item x="26917"/>
        <item x="26916"/>
        <item x="26915"/>
        <item x="26914"/>
        <item x="26913"/>
        <item x="26912"/>
        <item x="26911"/>
        <item x="26910"/>
        <item x="26909"/>
        <item x="26908"/>
        <item x="26907"/>
        <item x="26906"/>
        <item x="26905"/>
        <item x="26904"/>
        <item x="26903"/>
        <item x="26902"/>
        <item x="26901"/>
        <item x="26900"/>
        <item x="26899"/>
        <item x="26898"/>
        <item x="26897"/>
        <item x="26896"/>
        <item x="26895"/>
        <item x="26894"/>
        <item x="26893"/>
        <item x="26892"/>
        <item x="26891"/>
        <item x="26890"/>
        <item x="26889"/>
        <item x="26888"/>
        <item x="26887"/>
        <item x="26886"/>
        <item x="26885"/>
        <item x="26884"/>
        <item x="26883"/>
        <item x="26882"/>
        <item x="26881"/>
        <item x="26880"/>
        <item x="26879"/>
        <item x="26878"/>
        <item x="26877"/>
        <item x="26876"/>
        <item x="26875"/>
        <item x="26874"/>
        <item x="26873"/>
        <item x="26872"/>
        <item x="26871"/>
        <item x="26870"/>
        <item x="26869"/>
        <item x="26868"/>
        <item x="26867"/>
        <item x="26866"/>
        <item x="26865"/>
        <item x="26864"/>
        <item x="26863"/>
        <item x="26862"/>
        <item x="26861"/>
        <item x="26860"/>
        <item x="26859"/>
        <item x="26858"/>
        <item x="26857"/>
        <item x="26856"/>
        <item x="26855"/>
        <item x="26854"/>
        <item x="26853"/>
        <item x="26852"/>
        <item x="26851"/>
        <item x="26850"/>
        <item x="26849"/>
        <item x="26848"/>
        <item x="26847"/>
        <item x="26846"/>
        <item x="26845"/>
        <item x="26844"/>
        <item x="26843"/>
        <item x="26842"/>
        <item x="26841"/>
        <item x="26840"/>
        <item x="26839"/>
        <item x="26838"/>
        <item x="26837"/>
        <item x="26836"/>
        <item x="26835"/>
        <item x="26834"/>
        <item x="26833"/>
        <item x="26832"/>
        <item x="26831"/>
        <item x="26830"/>
        <item x="26829"/>
        <item x="26828"/>
        <item x="26827"/>
        <item x="26826"/>
        <item x="26825"/>
        <item x="26824"/>
        <item x="26823"/>
        <item x="26822"/>
        <item x="26821"/>
        <item x="26820"/>
        <item x="26819"/>
        <item x="26818"/>
        <item x="26817"/>
        <item x="26816"/>
        <item x="26815"/>
        <item x="26814"/>
        <item x="26813"/>
        <item x="26812"/>
        <item x="26811"/>
        <item x="26810"/>
        <item x="26809"/>
        <item x="26808"/>
        <item x="26807"/>
        <item x="26806"/>
        <item x="26805"/>
        <item x="26804"/>
        <item x="26803"/>
        <item x="26802"/>
        <item x="26801"/>
        <item x="26800"/>
        <item x="26799"/>
        <item x="26798"/>
        <item x="26797"/>
        <item x="26796"/>
        <item x="26795"/>
        <item x="26794"/>
        <item x="26793"/>
        <item x="26792"/>
        <item x="26791"/>
        <item x="26790"/>
        <item x="26789"/>
        <item x="26788"/>
        <item x="26787"/>
        <item x="26786"/>
        <item x="26785"/>
        <item x="26784"/>
        <item x="26783"/>
        <item x="26782"/>
        <item x="26781"/>
        <item x="26780"/>
        <item x="26779"/>
        <item x="26778"/>
        <item x="26777"/>
        <item x="26776"/>
        <item x="26775"/>
        <item x="26774"/>
        <item x="26773"/>
        <item x="26772"/>
        <item x="26771"/>
        <item x="26770"/>
        <item x="26769"/>
        <item x="26768"/>
        <item x="26767"/>
        <item x="26766"/>
        <item x="26765"/>
        <item x="26764"/>
        <item x="26763"/>
        <item x="26762"/>
        <item x="26761"/>
        <item x="26760"/>
        <item x="26759"/>
        <item x="26758"/>
        <item x="26757"/>
        <item x="26756"/>
        <item x="26755"/>
        <item x="26754"/>
        <item x="26753"/>
        <item x="26752"/>
        <item x="26751"/>
        <item x="26750"/>
        <item x="26749"/>
        <item x="26748"/>
        <item x="26747"/>
        <item x="26746"/>
        <item x="26745"/>
        <item x="26744"/>
        <item x="26743"/>
        <item x="26742"/>
        <item x="26741"/>
        <item x="26740"/>
        <item x="26739"/>
        <item x="26738"/>
        <item x="26737"/>
        <item x="26736"/>
        <item x="26735"/>
        <item x="26734"/>
        <item x="26733"/>
        <item x="26732"/>
        <item x="26731"/>
        <item x="26730"/>
        <item x="26729"/>
        <item x="26728"/>
        <item x="26727"/>
        <item x="26726"/>
        <item x="26725"/>
        <item x="26724"/>
        <item x="26723"/>
        <item x="26722"/>
        <item x="26721"/>
        <item x="26720"/>
        <item x="26719"/>
        <item x="26718"/>
        <item x="26717"/>
        <item x="26716"/>
        <item x="26715"/>
        <item x="26714"/>
        <item x="26713"/>
        <item x="26712"/>
        <item x="26711"/>
        <item x="26710"/>
        <item x="26709"/>
        <item x="26708"/>
        <item x="26707"/>
        <item x="26706"/>
        <item x="26705"/>
        <item x="26704"/>
        <item x="26703"/>
        <item x="26702"/>
        <item x="26701"/>
        <item x="26700"/>
        <item x="26699"/>
        <item x="26698"/>
        <item x="26697"/>
        <item x="26696"/>
        <item x="26695"/>
        <item x="26694"/>
        <item x="26693"/>
        <item x="26692"/>
        <item x="26691"/>
        <item x="26690"/>
        <item x="26689"/>
        <item x="26688"/>
        <item x="26687"/>
        <item x="26686"/>
        <item x="26685"/>
        <item x="26684"/>
        <item x="26683"/>
        <item x="26682"/>
        <item x="26681"/>
        <item x="26680"/>
        <item x="26679"/>
        <item x="26678"/>
        <item x="26677"/>
        <item x="26676"/>
        <item x="26675"/>
        <item x="26674"/>
        <item x="26673"/>
        <item x="26672"/>
        <item x="26671"/>
        <item x="26670"/>
        <item x="26669"/>
        <item x="26668"/>
        <item x="26667"/>
        <item x="26666"/>
        <item x="26665"/>
        <item x="26664"/>
        <item x="26663"/>
        <item x="26662"/>
        <item x="26661"/>
        <item x="26660"/>
        <item x="26659"/>
        <item x="26658"/>
        <item x="26657"/>
        <item x="26656"/>
        <item x="26655"/>
        <item x="26654"/>
        <item x="26653"/>
        <item x="26652"/>
        <item x="26651"/>
        <item x="26650"/>
        <item x="26649"/>
        <item x="26648"/>
        <item x="26647"/>
        <item x="26646"/>
        <item x="26645"/>
        <item x="26644"/>
        <item x="26643"/>
        <item x="26642"/>
        <item x="26641"/>
        <item x="26640"/>
        <item x="26639"/>
        <item x="26638"/>
        <item x="26637"/>
        <item x="26636"/>
        <item x="26635"/>
        <item x="26634"/>
        <item x="26633"/>
        <item x="26632"/>
        <item x="26631"/>
        <item x="26630"/>
        <item x="26629"/>
        <item x="26628"/>
        <item x="26627"/>
        <item x="26626"/>
        <item x="26625"/>
        <item x="26624"/>
        <item x="26623"/>
        <item x="26622"/>
        <item x="26621"/>
        <item x="26620"/>
        <item x="26619"/>
        <item x="26618"/>
        <item x="26617"/>
        <item x="26616"/>
        <item x="26615"/>
        <item x="26614"/>
        <item x="26613"/>
        <item x="26612"/>
        <item x="26611"/>
        <item x="26610"/>
        <item x="26609"/>
        <item x="26608"/>
        <item x="26607"/>
        <item x="26606"/>
        <item x="26605"/>
        <item x="26604"/>
        <item x="26603"/>
        <item x="26602"/>
        <item x="26601"/>
        <item x="26600"/>
        <item x="26599"/>
        <item x="26598"/>
        <item x="26597"/>
        <item x="26596"/>
        <item x="26595"/>
        <item x="26594"/>
        <item x="26593"/>
        <item x="26592"/>
        <item x="26591"/>
        <item x="26590"/>
        <item x="26589"/>
        <item x="26588"/>
        <item x="26587"/>
        <item x="26586"/>
        <item x="26585"/>
        <item x="26584"/>
        <item x="26583"/>
        <item x="26582"/>
        <item x="26581"/>
        <item x="26580"/>
        <item x="26579"/>
        <item x="26578"/>
        <item x="26577"/>
        <item x="26576"/>
        <item x="26575"/>
        <item x="26574"/>
        <item x="26573"/>
        <item x="26572"/>
        <item x="26571"/>
        <item x="26570"/>
        <item x="26569"/>
        <item x="26568"/>
        <item x="26567"/>
        <item x="26566"/>
        <item x="26565"/>
        <item x="26564"/>
        <item x="26563"/>
        <item x="26562"/>
        <item x="26561"/>
        <item x="26560"/>
        <item x="26559"/>
        <item x="26558"/>
        <item x="26557"/>
        <item x="26556"/>
        <item x="26555"/>
        <item x="26554"/>
        <item x="26553"/>
        <item x="26552"/>
        <item x="26551"/>
        <item x="26550"/>
        <item x="26549"/>
        <item x="26548"/>
        <item x="26547"/>
        <item x="26546"/>
        <item x="26545"/>
        <item x="26544"/>
        <item x="26543"/>
        <item x="26542"/>
        <item x="26541"/>
        <item x="26540"/>
        <item x="26539"/>
        <item x="26538"/>
        <item x="26537"/>
        <item x="26536"/>
        <item x="26535"/>
        <item x="26534"/>
        <item x="26533"/>
        <item x="26532"/>
        <item x="26531"/>
        <item x="26530"/>
        <item x="26529"/>
        <item x="26528"/>
        <item x="26527"/>
        <item x="26526"/>
        <item x="26525"/>
        <item x="26524"/>
        <item x="26523"/>
        <item x="26522"/>
        <item x="26521"/>
        <item x="26520"/>
        <item x="26519"/>
        <item x="26518"/>
        <item x="26517"/>
        <item x="26516"/>
        <item x="26515"/>
        <item x="26514"/>
        <item x="26513"/>
        <item x="26512"/>
        <item x="26511"/>
        <item x="26510"/>
        <item x="26509"/>
        <item x="26508"/>
        <item x="26507"/>
        <item x="26506"/>
        <item x="26505"/>
        <item x="26504"/>
        <item x="26503"/>
        <item x="26502"/>
        <item x="26501"/>
        <item x="26500"/>
        <item x="26499"/>
        <item x="26498"/>
        <item x="26497"/>
        <item x="26496"/>
        <item x="26495"/>
        <item x="26494"/>
        <item x="26493"/>
        <item x="26492"/>
        <item x="26491"/>
        <item x="26490"/>
        <item x="26489"/>
        <item x="26488"/>
        <item x="26487"/>
        <item x="26486"/>
        <item x="26485"/>
        <item x="26484"/>
        <item x="26483"/>
        <item x="26482"/>
        <item x="26481"/>
        <item x="26480"/>
        <item x="26479"/>
        <item x="26478"/>
        <item x="26477"/>
        <item x="26476"/>
        <item x="26475"/>
        <item x="26474"/>
        <item x="26473"/>
        <item x="26472"/>
        <item x="26471"/>
        <item x="26470"/>
        <item x="26469"/>
        <item x="26468"/>
        <item x="26467"/>
        <item x="26466"/>
        <item x="26465"/>
        <item x="26464"/>
        <item x="26463"/>
        <item x="26462"/>
        <item x="26461"/>
        <item x="26460"/>
        <item x="26459"/>
        <item x="26458"/>
        <item x="26457"/>
        <item x="26456"/>
        <item x="26455"/>
        <item x="26454"/>
        <item x="26453"/>
        <item x="26452"/>
        <item x="26451"/>
        <item x="26450"/>
        <item x="26449"/>
        <item x="26448"/>
        <item x="26447"/>
        <item x="26446"/>
        <item x="26445"/>
        <item x="26444"/>
        <item x="26443"/>
        <item x="26442"/>
        <item x="26441"/>
        <item x="26440"/>
        <item x="26439"/>
        <item x="26438"/>
        <item x="26437"/>
        <item x="26436"/>
        <item x="26435"/>
        <item x="26434"/>
        <item x="26433"/>
        <item x="26432"/>
        <item x="26431"/>
        <item x="26430"/>
        <item x="26429"/>
        <item x="26428"/>
        <item x="26427"/>
        <item x="26426"/>
        <item x="26425"/>
        <item x="26424"/>
        <item x="26423"/>
        <item x="26422"/>
        <item x="26421"/>
        <item x="26420"/>
        <item x="26419"/>
        <item x="26418"/>
        <item x="26417"/>
        <item x="26416"/>
        <item x="26415"/>
        <item x="26414"/>
        <item x="26413"/>
        <item x="26412"/>
        <item x="26411"/>
        <item x="26410"/>
        <item x="26409"/>
        <item x="26408"/>
        <item x="26407"/>
        <item x="26406"/>
        <item x="26405"/>
        <item x="26404"/>
        <item x="26403"/>
        <item x="26402"/>
        <item x="26401"/>
        <item x="26400"/>
        <item x="26399"/>
        <item x="26398"/>
        <item x="26397"/>
        <item x="26396"/>
        <item x="26395"/>
        <item x="26394"/>
        <item x="26393"/>
        <item x="26392"/>
        <item x="26391"/>
        <item x="26390"/>
        <item x="26389"/>
        <item x="26388"/>
        <item x="26387"/>
        <item x="26386"/>
        <item x="26385"/>
        <item x="26384"/>
        <item x="26383"/>
        <item x="26382"/>
        <item x="26381"/>
        <item x="26380"/>
        <item x="26379"/>
        <item x="26378"/>
        <item x="26377"/>
        <item x="26376"/>
        <item x="26375"/>
        <item x="26374"/>
        <item x="26373"/>
        <item x="26372"/>
        <item x="26371"/>
        <item x="26370"/>
        <item x="26369"/>
        <item x="26368"/>
        <item x="26367"/>
        <item x="26366"/>
        <item x="26365"/>
        <item x="26364"/>
        <item x="26363"/>
        <item x="26362"/>
        <item x="26361"/>
        <item x="26360"/>
        <item x="26359"/>
        <item x="26358"/>
        <item x="26357"/>
        <item x="26356"/>
        <item x="26355"/>
        <item x="26354"/>
        <item x="26353"/>
        <item x="26352"/>
        <item x="26351"/>
        <item x="26350"/>
        <item x="26349"/>
        <item x="26348"/>
        <item x="26347"/>
        <item x="26346"/>
        <item x="26345"/>
        <item x="26344"/>
        <item x="26343"/>
        <item x="26342"/>
        <item x="26341"/>
        <item x="26340"/>
        <item x="26339"/>
        <item x="26338"/>
        <item x="26337"/>
        <item x="26336"/>
        <item x="26335"/>
        <item x="26334"/>
        <item x="26333"/>
        <item x="26332"/>
        <item x="26331"/>
        <item x="26330"/>
        <item x="26329"/>
        <item x="26328"/>
        <item x="26327"/>
        <item x="26326"/>
        <item x="26325"/>
        <item x="26324"/>
        <item x="26323"/>
        <item x="26322"/>
        <item x="26321"/>
        <item x="26320"/>
        <item x="26319"/>
        <item x="26318"/>
        <item x="26317"/>
        <item x="26316"/>
        <item x="26315"/>
        <item x="26314"/>
        <item x="26313"/>
        <item x="26312"/>
        <item x="26311"/>
        <item x="26310"/>
        <item x="26309"/>
        <item x="26308"/>
        <item x="26307"/>
        <item x="26306"/>
        <item x="26305"/>
        <item x="26304"/>
        <item x="26303"/>
        <item x="26302"/>
        <item x="26301"/>
        <item x="26300"/>
        <item x="26299"/>
        <item x="26298"/>
        <item x="26297"/>
        <item x="26296"/>
        <item x="26295"/>
        <item x="26294"/>
        <item x="26293"/>
        <item x="26292"/>
        <item x="26291"/>
        <item x="26290"/>
        <item x="26289"/>
        <item x="26288"/>
        <item x="26287"/>
        <item x="26286"/>
        <item x="26285"/>
        <item x="26284"/>
        <item x="26283"/>
        <item x="26282"/>
        <item x="26281"/>
        <item x="26280"/>
        <item x="26279"/>
        <item x="26278"/>
        <item x="26277"/>
        <item x="26276"/>
        <item x="26275"/>
        <item x="26274"/>
        <item x="26273"/>
        <item x="26272"/>
        <item x="26271"/>
        <item x="26270"/>
        <item x="26269"/>
        <item x="26268"/>
        <item x="26267"/>
        <item x="26266"/>
        <item x="26265"/>
        <item x="26264"/>
        <item x="26263"/>
        <item x="26262"/>
        <item x="26261"/>
        <item x="26260"/>
        <item x="26259"/>
        <item x="26258"/>
        <item x="26257"/>
        <item x="26256"/>
        <item x="26255"/>
        <item x="26254"/>
        <item x="26253"/>
        <item x="26252"/>
        <item x="26251"/>
        <item x="26250"/>
        <item x="26249"/>
        <item x="26248"/>
        <item x="26247"/>
        <item x="26246"/>
        <item x="26245"/>
        <item x="26244"/>
        <item x="26243"/>
        <item x="26242"/>
        <item x="26241"/>
        <item x="26240"/>
        <item x="26239"/>
        <item x="26238"/>
        <item x="26237"/>
        <item x="26236"/>
        <item x="26235"/>
        <item x="26234"/>
        <item x="26233"/>
        <item x="26232"/>
        <item x="26231"/>
        <item x="26230"/>
        <item x="26229"/>
        <item x="26228"/>
        <item x="26227"/>
        <item x="26226"/>
        <item x="26225"/>
        <item x="26224"/>
        <item x="26223"/>
        <item x="26222"/>
        <item x="26221"/>
        <item x="26220"/>
        <item x="26219"/>
        <item x="26218"/>
        <item x="26217"/>
        <item x="26216"/>
        <item x="26215"/>
        <item x="26214"/>
        <item x="26213"/>
        <item x="26212"/>
        <item x="26211"/>
        <item x="26210"/>
        <item x="26209"/>
        <item x="26208"/>
        <item x="26207"/>
        <item x="26206"/>
        <item x="26205"/>
        <item x="26204"/>
        <item x="26203"/>
        <item x="26202"/>
        <item x="26201"/>
        <item x="26200"/>
        <item x="26199"/>
        <item x="26198"/>
        <item x="26197"/>
        <item x="26196"/>
        <item x="26195"/>
        <item x="26194"/>
        <item x="26193"/>
        <item x="26192"/>
        <item x="26191"/>
        <item x="26190"/>
        <item x="26189"/>
        <item x="26188"/>
        <item x="26187"/>
        <item x="26186"/>
        <item x="26185"/>
        <item x="26184"/>
        <item x="26183"/>
        <item x="26182"/>
        <item x="26181"/>
        <item x="26180"/>
        <item x="26179"/>
        <item x="26178"/>
        <item x="26177"/>
        <item x="26176"/>
        <item x="26175"/>
        <item x="26174"/>
        <item x="26173"/>
        <item x="26172"/>
        <item x="26171"/>
        <item x="26170"/>
        <item x="26169"/>
        <item x="26168"/>
        <item x="26167"/>
        <item x="26166"/>
        <item x="26165"/>
        <item x="26164"/>
        <item x="26163"/>
        <item x="26162"/>
        <item x="26161"/>
        <item x="26160"/>
        <item x="26159"/>
        <item x="26158"/>
        <item x="26157"/>
        <item x="26156"/>
        <item x="26155"/>
        <item x="26154"/>
        <item x="26153"/>
        <item x="26152"/>
        <item x="26151"/>
        <item x="26150"/>
        <item x="26149"/>
        <item x="26148"/>
        <item x="26147"/>
        <item x="26146"/>
        <item x="26145"/>
        <item x="26144"/>
        <item x="26143"/>
        <item x="26142"/>
        <item x="26141"/>
        <item x="26140"/>
        <item x="26139"/>
        <item x="26138"/>
        <item x="26137"/>
        <item x="26136"/>
        <item x="26135"/>
        <item x="26134"/>
        <item x="26133"/>
        <item x="26132"/>
        <item x="26131"/>
        <item x="26130"/>
        <item x="26129"/>
        <item x="26128"/>
        <item x="26127"/>
        <item x="26126"/>
        <item x="26125"/>
        <item x="26124"/>
        <item x="26123"/>
        <item x="26122"/>
        <item x="26121"/>
        <item x="26120"/>
        <item x="26119"/>
        <item x="26118"/>
        <item x="26117"/>
        <item x="26116"/>
        <item x="26115"/>
        <item x="26114"/>
        <item x="26113"/>
        <item x="26112"/>
        <item x="26111"/>
        <item x="26110"/>
        <item x="26109"/>
        <item x="26108"/>
        <item x="26107"/>
        <item x="26106"/>
        <item x="26105"/>
        <item x="26104"/>
        <item x="26103"/>
        <item x="26102"/>
        <item x="26101"/>
        <item x="26100"/>
        <item x="26099"/>
        <item x="26098"/>
        <item x="26097"/>
        <item x="26096"/>
        <item x="26095"/>
        <item x="26094"/>
        <item x="26093"/>
        <item x="26092"/>
        <item x="26091"/>
        <item x="26090"/>
        <item x="26089"/>
        <item x="26088"/>
        <item x="26087"/>
        <item x="26086"/>
        <item x="26085"/>
        <item x="26084"/>
        <item x="26083"/>
        <item x="26082"/>
        <item x="26081"/>
        <item x="26080"/>
        <item x="26079"/>
        <item x="26078"/>
        <item x="26077"/>
        <item x="26076"/>
        <item x="26075"/>
        <item x="26074"/>
        <item x="26073"/>
        <item x="26072"/>
        <item x="26071"/>
        <item x="26070"/>
        <item x="26069"/>
        <item x="26068"/>
        <item x="26067"/>
        <item x="26066"/>
        <item x="26065"/>
        <item x="26064"/>
        <item x="26063"/>
        <item x="26062"/>
        <item x="26061"/>
        <item x="26060"/>
        <item x="26059"/>
        <item x="26058"/>
        <item x="26057"/>
        <item x="26056"/>
        <item x="26055"/>
        <item x="26054"/>
        <item x="26053"/>
        <item x="26052"/>
        <item x="26051"/>
        <item x="26050"/>
        <item x="26049"/>
        <item x="26048"/>
        <item x="26047"/>
        <item x="26046"/>
        <item x="26045"/>
        <item x="26044"/>
        <item x="26043"/>
        <item x="26042"/>
        <item x="26041"/>
        <item x="26040"/>
        <item x="26039"/>
        <item x="26038"/>
        <item x="26037"/>
        <item x="26036"/>
        <item x="26035"/>
        <item x="26034"/>
        <item x="26033"/>
        <item x="26032"/>
        <item x="26031"/>
        <item x="26030"/>
        <item x="26029"/>
        <item x="26028"/>
        <item x="26027"/>
        <item x="26026"/>
        <item x="26025"/>
        <item x="26024"/>
        <item x="26023"/>
        <item x="26022"/>
        <item x="26021"/>
        <item x="26020"/>
        <item x="26019"/>
        <item x="26018"/>
        <item x="26017"/>
        <item x="26016"/>
        <item x="26015"/>
        <item x="26014"/>
        <item x="26013"/>
        <item x="26012"/>
        <item x="26011"/>
        <item x="26010"/>
        <item x="26009"/>
        <item x="26008"/>
        <item x="26007"/>
        <item x="26006"/>
        <item x="26005"/>
        <item x="26004"/>
        <item x="26003"/>
        <item x="26002"/>
        <item x="26001"/>
        <item x="26000"/>
        <item x="25999"/>
        <item x="25998"/>
        <item x="25997"/>
        <item x="25996"/>
        <item x="25995"/>
        <item x="25994"/>
        <item x="25993"/>
        <item x="25992"/>
        <item x="25991"/>
        <item x="25990"/>
        <item x="25989"/>
        <item x="25988"/>
        <item x="25987"/>
        <item x="25986"/>
        <item x="25985"/>
        <item x="25984"/>
        <item x="25983"/>
        <item x="25982"/>
        <item x="25981"/>
        <item x="25980"/>
        <item x="25979"/>
        <item x="25978"/>
        <item x="25977"/>
        <item x="25976"/>
        <item x="25975"/>
        <item x="25974"/>
        <item x="25973"/>
        <item x="25972"/>
        <item x="25971"/>
        <item x="25970"/>
        <item x="25969"/>
        <item x="25968"/>
        <item x="25967"/>
        <item x="25966"/>
        <item x="25965"/>
        <item x="25964"/>
        <item x="25963"/>
        <item x="25962"/>
        <item x="25961"/>
        <item x="25960"/>
        <item x="25959"/>
        <item x="25958"/>
        <item x="25957"/>
        <item x="25956"/>
        <item x="25955"/>
        <item x="25954"/>
        <item x="25953"/>
        <item x="25952"/>
        <item x="25951"/>
        <item x="25950"/>
        <item x="25949"/>
        <item x="25948"/>
        <item x="25947"/>
        <item x="25946"/>
        <item x="25945"/>
        <item x="25944"/>
        <item x="25943"/>
        <item x="25942"/>
        <item x="25941"/>
        <item x="25940"/>
        <item x="25939"/>
        <item x="25938"/>
        <item x="25937"/>
        <item x="25936"/>
        <item x="25935"/>
        <item x="25934"/>
        <item x="25933"/>
        <item x="25932"/>
        <item x="25931"/>
        <item x="25930"/>
        <item x="25929"/>
        <item x="25928"/>
        <item x="25927"/>
        <item x="25926"/>
        <item x="25925"/>
        <item x="25924"/>
        <item x="25923"/>
        <item x="25922"/>
        <item x="25921"/>
        <item x="25920"/>
        <item x="25919"/>
        <item x="25918"/>
        <item x="25917"/>
        <item x="25916"/>
        <item x="25915"/>
        <item x="25914"/>
        <item x="25913"/>
        <item x="25912"/>
        <item x="25911"/>
        <item x="25910"/>
        <item x="25909"/>
        <item x="25908"/>
        <item x="25907"/>
        <item x="25906"/>
        <item x="25905"/>
        <item x="25904"/>
        <item x="25903"/>
        <item x="25902"/>
        <item x="25901"/>
        <item x="25900"/>
        <item x="25899"/>
        <item x="25898"/>
        <item x="25897"/>
        <item x="25896"/>
        <item x="25895"/>
        <item x="25894"/>
        <item x="25893"/>
        <item x="25892"/>
        <item x="25891"/>
        <item x="25890"/>
        <item x="25889"/>
        <item x="25888"/>
        <item x="25887"/>
        <item x="25886"/>
        <item x="25885"/>
        <item x="25884"/>
        <item x="25883"/>
        <item x="25882"/>
        <item x="25881"/>
        <item x="25880"/>
        <item x="25879"/>
        <item x="25878"/>
        <item x="25877"/>
        <item x="25876"/>
        <item x="25875"/>
        <item x="25874"/>
        <item x="25873"/>
        <item x="25872"/>
        <item x="25871"/>
        <item x="25870"/>
        <item x="25869"/>
        <item x="25868"/>
        <item x="25867"/>
        <item x="25866"/>
        <item x="25865"/>
        <item x="25864"/>
        <item x="25863"/>
        <item x="25862"/>
        <item x="25861"/>
        <item x="25860"/>
        <item x="25859"/>
        <item x="25858"/>
        <item x="25857"/>
        <item x="25856"/>
        <item x="25855"/>
        <item x="25854"/>
        <item x="25853"/>
        <item x="25852"/>
        <item x="25851"/>
        <item x="25850"/>
        <item x="25849"/>
        <item x="25848"/>
        <item x="25847"/>
        <item x="25846"/>
        <item x="25845"/>
        <item x="25844"/>
        <item x="25843"/>
        <item x="25842"/>
        <item x="25841"/>
        <item x="25840"/>
        <item x="25839"/>
        <item x="25838"/>
        <item x="25837"/>
        <item x="25836"/>
        <item x="25835"/>
        <item x="25834"/>
        <item x="25833"/>
        <item x="25832"/>
        <item x="25831"/>
        <item x="25830"/>
        <item x="25829"/>
        <item x="25828"/>
        <item x="25827"/>
        <item x="25826"/>
        <item x="25825"/>
        <item x="25824"/>
        <item x="25823"/>
        <item x="25822"/>
        <item x="25821"/>
        <item x="25820"/>
        <item x="25819"/>
        <item x="25818"/>
        <item x="25817"/>
        <item x="25816"/>
        <item x="25815"/>
        <item x="25814"/>
        <item x="25813"/>
        <item x="25812"/>
        <item x="25811"/>
        <item x="25810"/>
        <item x="25809"/>
        <item x="25808"/>
        <item x="25807"/>
        <item x="25806"/>
        <item x="25805"/>
        <item x="25804"/>
        <item x="25803"/>
        <item x="25802"/>
        <item x="25801"/>
        <item x="25800"/>
        <item x="25799"/>
        <item x="25798"/>
        <item x="25797"/>
        <item x="25796"/>
        <item x="25795"/>
        <item x="25794"/>
        <item x="25793"/>
        <item x="25792"/>
        <item x="25791"/>
        <item x="25790"/>
        <item x="25789"/>
        <item x="25788"/>
        <item x="25787"/>
        <item x="25786"/>
        <item x="25785"/>
        <item x="25784"/>
        <item x="25783"/>
        <item x="25782"/>
        <item x="25781"/>
        <item x="25780"/>
        <item x="25779"/>
        <item x="25778"/>
        <item x="25777"/>
        <item x="25776"/>
        <item x="25775"/>
        <item x="25774"/>
        <item x="25773"/>
        <item x="25772"/>
        <item x="25771"/>
        <item x="25770"/>
        <item x="25769"/>
        <item x="25768"/>
        <item x="25767"/>
        <item x="25766"/>
        <item x="25765"/>
        <item x="25764"/>
        <item x="25763"/>
        <item x="25762"/>
        <item x="25761"/>
        <item x="25760"/>
        <item x="25759"/>
        <item x="25758"/>
        <item x="25757"/>
        <item x="25756"/>
        <item x="25755"/>
        <item x="25754"/>
        <item x="25753"/>
        <item x="25752"/>
        <item x="25751"/>
        <item x="25750"/>
        <item x="25749"/>
        <item x="25748"/>
        <item x="25747"/>
        <item x="25746"/>
        <item x="25745"/>
        <item x="25744"/>
        <item x="25743"/>
        <item x="25742"/>
        <item x="25741"/>
        <item x="25740"/>
        <item x="25739"/>
        <item x="25738"/>
        <item x="25737"/>
        <item x="25736"/>
        <item x="25735"/>
        <item x="25734"/>
        <item x="25733"/>
        <item x="25732"/>
        <item x="25731"/>
        <item x="25730"/>
        <item x="25729"/>
        <item x="25728"/>
        <item x="25727"/>
        <item x="25726"/>
        <item x="25725"/>
        <item x="25724"/>
        <item x="25723"/>
        <item x="25722"/>
        <item x="25721"/>
        <item x="25720"/>
        <item x="25719"/>
        <item x="25718"/>
        <item x="25717"/>
        <item x="25716"/>
        <item x="25715"/>
        <item x="25714"/>
        <item x="25713"/>
        <item x="25712"/>
        <item x="25711"/>
        <item x="25710"/>
        <item x="25709"/>
        <item x="25708"/>
        <item x="25707"/>
        <item x="25706"/>
        <item x="25705"/>
        <item x="25704"/>
        <item x="25703"/>
        <item x="25702"/>
        <item x="25701"/>
        <item x="25700"/>
        <item x="25699"/>
        <item x="25698"/>
        <item x="25697"/>
        <item x="25696"/>
        <item x="25695"/>
        <item x="25694"/>
        <item x="25693"/>
        <item x="25692"/>
        <item x="25691"/>
        <item x="25690"/>
        <item x="25689"/>
        <item x="25688"/>
        <item x="25687"/>
        <item x="25686"/>
        <item x="25685"/>
        <item x="25684"/>
        <item x="25683"/>
        <item x="25682"/>
        <item x="25681"/>
        <item x="25680"/>
        <item x="25679"/>
        <item x="25678"/>
        <item x="25677"/>
        <item x="25676"/>
        <item x="25675"/>
        <item x="25674"/>
        <item x="25673"/>
        <item x="25672"/>
        <item x="25671"/>
        <item x="25670"/>
        <item x="25669"/>
        <item x="25668"/>
        <item x="25667"/>
        <item x="25666"/>
        <item x="25665"/>
        <item x="25664"/>
        <item x="25663"/>
        <item x="25662"/>
        <item x="25661"/>
        <item x="25660"/>
        <item x="25659"/>
        <item x="25658"/>
        <item x="25657"/>
        <item x="25656"/>
        <item x="25655"/>
        <item x="25654"/>
        <item x="25653"/>
        <item x="25652"/>
        <item x="25651"/>
        <item x="25650"/>
        <item x="25649"/>
        <item x="25648"/>
        <item x="25647"/>
        <item x="25646"/>
        <item x="25645"/>
        <item x="25644"/>
        <item x="25643"/>
        <item x="25642"/>
        <item x="25641"/>
        <item x="25640"/>
        <item x="25639"/>
        <item x="25638"/>
        <item x="25637"/>
        <item x="25636"/>
        <item x="25635"/>
        <item x="25634"/>
        <item x="25633"/>
        <item x="25632"/>
        <item x="25631"/>
        <item x="25630"/>
        <item x="25629"/>
        <item x="25628"/>
        <item x="25627"/>
        <item x="25626"/>
        <item x="25625"/>
        <item x="25624"/>
        <item x="25623"/>
        <item x="25622"/>
        <item x="25621"/>
        <item x="25620"/>
        <item x="25619"/>
        <item x="25618"/>
        <item x="25617"/>
        <item x="25616"/>
        <item x="25615"/>
        <item x="25614"/>
        <item x="25613"/>
        <item x="25612"/>
        <item x="25611"/>
        <item x="25610"/>
        <item x="25609"/>
        <item x="25608"/>
        <item x="25607"/>
        <item x="25606"/>
        <item x="25605"/>
        <item x="25604"/>
        <item x="25603"/>
        <item x="25602"/>
        <item x="25601"/>
        <item x="25600"/>
        <item x="25599"/>
        <item x="25598"/>
        <item x="25597"/>
        <item x="25596"/>
        <item x="25595"/>
        <item x="25594"/>
        <item x="25593"/>
        <item x="25592"/>
        <item x="25591"/>
        <item x="25590"/>
        <item x="25589"/>
        <item x="25588"/>
        <item x="25587"/>
        <item x="25586"/>
        <item x="25585"/>
        <item x="25584"/>
        <item x="25583"/>
        <item x="25582"/>
        <item x="25581"/>
        <item x="25580"/>
        <item x="25579"/>
        <item x="25578"/>
        <item x="25577"/>
        <item x="25576"/>
        <item x="25575"/>
        <item x="25574"/>
        <item x="25573"/>
        <item x="25572"/>
        <item x="25571"/>
        <item x="25570"/>
        <item x="25569"/>
        <item x="25568"/>
        <item x="25567"/>
        <item x="25566"/>
        <item x="25565"/>
        <item x="25564"/>
        <item x="25563"/>
        <item x="25562"/>
        <item x="25561"/>
        <item x="25560"/>
        <item x="25559"/>
        <item x="25558"/>
        <item x="25557"/>
        <item x="25556"/>
        <item x="25555"/>
        <item x="25554"/>
        <item x="25553"/>
        <item x="25552"/>
        <item x="25551"/>
        <item x="25550"/>
        <item x="25549"/>
        <item x="25548"/>
        <item x="25547"/>
        <item x="25546"/>
        <item x="25545"/>
        <item x="25544"/>
        <item x="25543"/>
        <item x="25542"/>
        <item x="25541"/>
        <item x="25540"/>
        <item x="25539"/>
        <item x="25538"/>
        <item x="25537"/>
        <item x="25536"/>
        <item x="25535"/>
        <item x="25534"/>
        <item x="25533"/>
        <item x="25532"/>
        <item x="25531"/>
        <item x="25530"/>
        <item x="25529"/>
        <item x="25528"/>
        <item x="25527"/>
        <item x="25526"/>
        <item x="25525"/>
        <item x="25524"/>
        <item x="25523"/>
        <item x="25522"/>
        <item x="25521"/>
        <item x="25520"/>
        <item x="25519"/>
        <item x="25518"/>
        <item x="25517"/>
        <item x="25516"/>
        <item x="25515"/>
        <item x="25514"/>
        <item x="25513"/>
        <item x="25512"/>
        <item x="25511"/>
        <item x="25510"/>
        <item x="25509"/>
        <item x="25508"/>
        <item x="25507"/>
        <item x="25506"/>
        <item x="25505"/>
        <item x="25504"/>
        <item x="25503"/>
        <item x="25502"/>
        <item x="25501"/>
        <item x="25500"/>
        <item x="25499"/>
        <item x="25498"/>
        <item x="25497"/>
        <item x="25496"/>
        <item x="25495"/>
        <item x="25494"/>
        <item x="25493"/>
        <item x="25492"/>
        <item x="25491"/>
        <item x="25490"/>
        <item x="25489"/>
        <item x="25488"/>
        <item x="25487"/>
        <item x="25486"/>
        <item x="25485"/>
        <item x="25484"/>
        <item x="25483"/>
        <item x="25482"/>
        <item x="25481"/>
        <item x="25480"/>
        <item x="25479"/>
        <item x="25478"/>
        <item x="25477"/>
        <item x="25476"/>
        <item x="25475"/>
        <item x="25474"/>
        <item x="25473"/>
        <item x="25472"/>
        <item x="25471"/>
        <item x="25470"/>
        <item x="25469"/>
        <item x="25468"/>
        <item x="25467"/>
        <item x="25466"/>
        <item x="25465"/>
        <item x="25464"/>
        <item x="25463"/>
        <item x="25462"/>
        <item x="25461"/>
        <item x="25460"/>
        <item x="25459"/>
        <item x="25458"/>
        <item x="25457"/>
        <item x="25456"/>
        <item x="25455"/>
        <item x="25454"/>
        <item x="25453"/>
        <item x="25452"/>
        <item x="25451"/>
        <item x="25450"/>
        <item x="25449"/>
        <item x="25448"/>
        <item x="25447"/>
        <item x="25446"/>
        <item x="25445"/>
        <item x="25444"/>
        <item x="25443"/>
        <item x="25442"/>
        <item x="25441"/>
        <item x="25440"/>
        <item x="25439"/>
        <item x="25438"/>
        <item x="25437"/>
        <item x="25436"/>
        <item x="25435"/>
        <item x="25434"/>
        <item x="25433"/>
        <item x="25432"/>
        <item x="25431"/>
        <item x="25430"/>
        <item x="25429"/>
        <item x="25428"/>
        <item x="25427"/>
        <item x="25426"/>
        <item x="25425"/>
        <item x="25424"/>
        <item x="25423"/>
        <item x="25422"/>
        <item x="25421"/>
        <item x="25420"/>
        <item x="25419"/>
        <item x="25418"/>
        <item x="25417"/>
        <item x="25416"/>
        <item x="25415"/>
        <item x="25414"/>
        <item x="25413"/>
        <item x="25412"/>
        <item x="25411"/>
        <item x="25410"/>
        <item x="25409"/>
        <item x="25408"/>
        <item x="25407"/>
        <item x="25406"/>
        <item x="25405"/>
        <item x="25404"/>
        <item x="25403"/>
        <item x="25402"/>
        <item x="25401"/>
        <item x="25400"/>
        <item x="25399"/>
        <item x="25398"/>
        <item x="25397"/>
        <item x="25396"/>
        <item x="25395"/>
        <item x="25394"/>
        <item x="25393"/>
        <item x="25392"/>
        <item x="25391"/>
        <item x="25390"/>
        <item x="25389"/>
        <item x="25388"/>
        <item x="25387"/>
        <item x="25386"/>
        <item x="25385"/>
        <item x="25384"/>
        <item x="25383"/>
        <item x="25382"/>
        <item x="25381"/>
        <item x="25380"/>
        <item x="25379"/>
        <item x="25378"/>
        <item x="25377"/>
        <item x="25376"/>
        <item x="25375"/>
        <item x="25374"/>
        <item x="25373"/>
        <item x="25372"/>
        <item x="25371"/>
        <item x="25370"/>
        <item x="25369"/>
        <item x="25368"/>
        <item x="25367"/>
        <item x="25366"/>
        <item x="25365"/>
        <item x="25364"/>
        <item x="25363"/>
        <item x="25362"/>
        <item x="25361"/>
        <item x="25360"/>
        <item x="25359"/>
        <item x="25358"/>
        <item x="25357"/>
        <item x="25356"/>
        <item x="25355"/>
        <item x="25354"/>
        <item x="25353"/>
        <item x="25352"/>
        <item x="25351"/>
        <item x="25350"/>
        <item x="25349"/>
        <item x="25348"/>
        <item x="25347"/>
        <item x="25346"/>
        <item x="25345"/>
        <item x="25344"/>
        <item x="25343"/>
        <item x="25342"/>
        <item x="25341"/>
        <item x="25340"/>
        <item x="25339"/>
        <item x="25338"/>
        <item x="25337"/>
        <item x="25336"/>
        <item x="25335"/>
        <item x="25334"/>
        <item x="25333"/>
        <item x="25332"/>
        <item x="25331"/>
        <item x="25330"/>
        <item x="25329"/>
        <item x="25328"/>
        <item x="25327"/>
        <item x="25326"/>
        <item x="25325"/>
        <item x="25324"/>
        <item x="25323"/>
        <item x="25322"/>
        <item x="25321"/>
        <item x="25320"/>
        <item x="25319"/>
        <item x="25318"/>
        <item x="25317"/>
        <item x="25316"/>
        <item x="25315"/>
        <item x="25314"/>
        <item x="25313"/>
        <item x="25312"/>
        <item x="25311"/>
        <item x="25310"/>
        <item x="25309"/>
        <item x="25308"/>
        <item x="25307"/>
        <item x="25306"/>
        <item x="25305"/>
        <item x="25304"/>
        <item x="25303"/>
        <item x="25302"/>
        <item x="25301"/>
        <item x="25300"/>
        <item x="25299"/>
        <item x="25298"/>
        <item x="25297"/>
        <item x="25296"/>
        <item x="25295"/>
        <item x="25294"/>
        <item x="25293"/>
        <item x="25292"/>
        <item x="25291"/>
        <item x="25290"/>
        <item x="25289"/>
        <item x="25288"/>
        <item x="25287"/>
        <item x="25286"/>
        <item x="25285"/>
        <item x="25284"/>
        <item x="25283"/>
        <item x="25282"/>
        <item x="25281"/>
        <item x="25280"/>
        <item x="25279"/>
        <item x="25278"/>
        <item x="25277"/>
        <item x="25276"/>
        <item x="25275"/>
        <item x="25274"/>
        <item x="25273"/>
        <item x="25272"/>
        <item x="25271"/>
        <item x="25270"/>
        <item x="25269"/>
        <item x="25268"/>
        <item x="25267"/>
        <item x="25266"/>
        <item x="25265"/>
        <item x="25264"/>
        <item x="25263"/>
        <item x="25262"/>
        <item x="25261"/>
        <item x="25260"/>
        <item x="25259"/>
        <item x="25258"/>
        <item x="25257"/>
        <item x="25256"/>
        <item x="25255"/>
        <item x="25254"/>
        <item x="25253"/>
        <item x="25252"/>
        <item x="25251"/>
        <item x="25250"/>
        <item x="25249"/>
        <item x="25248"/>
        <item x="25247"/>
        <item x="25246"/>
        <item x="25245"/>
        <item x="25244"/>
        <item x="25243"/>
        <item x="25242"/>
        <item x="25241"/>
        <item x="25240"/>
        <item x="25239"/>
        <item x="25238"/>
        <item x="25237"/>
        <item x="25236"/>
        <item x="25235"/>
        <item x="25234"/>
        <item x="25233"/>
        <item x="25232"/>
        <item x="25231"/>
        <item x="25230"/>
        <item x="25229"/>
        <item x="25228"/>
        <item x="25227"/>
        <item x="25226"/>
        <item x="25225"/>
        <item x="25224"/>
        <item x="25223"/>
        <item x="25222"/>
        <item x="25221"/>
        <item x="25220"/>
        <item x="25219"/>
        <item x="25218"/>
        <item x="25217"/>
        <item x="25216"/>
        <item x="25215"/>
        <item x="25214"/>
        <item x="25213"/>
        <item x="25212"/>
        <item x="25211"/>
        <item x="25210"/>
        <item x="25209"/>
        <item x="25208"/>
        <item x="25207"/>
        <item x="25206"/>
        <item x="25205"/>
        <item x="25204"/>
        <item x="25203"/>
        <item x="25202"/>
        <item x="25201"/>
        <item x="25200"/>
        <item x="25199"/>
        <item x="25198"/>
        <item x="25197"/>
        <item x="25196"/>
        <item x="25195"/>
        <item x="25194"/>
        <item x="25193"/>
        <item x="25192"/>
        <item x="25191"/>
        <item x="25190"/>
        <item x="25189"/>
        <item x="25188"/>
        <item x="25187"/>
        <item x="25186"/>
        <item x="25185"/>
        <item x="25184"/>
        <item x="25183"/>
        <item x="25182"/>
        <item x="25181"/>
        <item x="25180"/>
        <item x="25179"/>
        <item x="25178"/>
        <item x="25177"/>
        <item x="25176"/>
        <item x="25175"/>
        <item x="25174"/>
        <item x="25173"/>
        <item x="25172"/>
        <item x="25171"/>
        <item x="25170"/>
        <item x="25169"/>
        <item x="25168"/>
        <item x="25167"/>
        <item x="25166"/>
        <item x="25165"/>
        <item x="25164"/>
        <item x="25163"/>
        <item x="25162"/>
        <item x="25161"/>
        <item x="25160"/>
        <item x="25159"/>
        <item x="25158"/>
        <item x="25157"/>
        <item x="25156"/>
        <item x="25155"/>
        <item x="25154"/>
        <item x="25153"/>
        <item x="25152"/>
        <item x="25151"/>
        <item x="25150"/>
        <item x="25149"/>
        <item x="25148"/>
        <item x="25147"/>
        <item x="25146"/>
        <item x="25145"/>
        <item x="25144"/>
        <item x="25143"/>
        <item x="25142"/>
        <item x="25141"/>
        <item x="25140"/>
        <item x="25139"/>
        <item x="25138"/>
        <item x="25137"/>
        <item x="25136"/>
        <item x="25135"/>
        <item x="25134"/>
        <item x="25133"/>
        <item x="25132"/>
        <item x="25131"/>
        <item x="25130"/>
        <item x="25129"/>
        <item x="25128"/>
        <item x="25127"/>
        <item x="25126"/>
        <item x="25125"/>
        <item x="25124"/>
        <item x="25123"/>
        <item x="25122"/>
        <item x="25121"/>
        <item x="25120"/>
        <item x="25119"/>
        <item x="25118"/>
        <item x="25117"/>
        <item x="25116"/>
        <item x="25115"/>
        <item x="25114"/>
        <item x="25113"/>
        <item x="25112"/>
        <item x="25111"/>
        <item x="25110"/>
        <item x="25109"/>
        <item x="25108"/>
        <item x="25107"/>
        <item x="25106"/>
        <item x="25105"/>
        <item x="25104"/>
        <item x="25103"/>
        <item x="25102"/>
        <item x="25101"/>
        <item x="25100"/>
        <item x="25099"/>
        <item x="25098"/>
        <item x="25097"/>
        <item x="25096"/>
        <item x="25095"/>
        <item x="25094"/>
        <item x="25093"/>
        <item x="25092"/>
        <item x="25091"/>
        <item x="25090"/>
        <item x="25089"/>
        <item x="25088"/>
        <item x="25087"/>
        <item x="25086"/>
        <item x="25085"/>
        <item x="25084"/>
        <item x="25083"/>
        <item x="25082"/>
        <item x="25081"/>
        <item x="25080"/>
        <item x="25079"/>
        <item x="25078"/>
        <item x="25077"/>
        <item x="25076"/>
        <item x="25075"/>
        <item x="25074"/>
        <item x="25073"/>
        <item x="25072"/>
        <item x="25071"/>
        <item x="25070"/>
        <item x="25069"/>
        <item x="25068"/>
        <item x="25067"/>
        <item x="25066"/>
        <item x="25065"/>
        <item x="25064"/>
        <item x="25063"/>
        <item x="25062"/>
        <item x="25061"/>
        <item x="25060"/>
        <item x="25059"/>
        <item x="25058"/>
        <item x="25057"/>
        <item x="25056"/>
        <item x="25055"/>
        <item x="25054"/>
        <item x="25053"/>
        <item x="25052"/>
        <item x="25051"/>
        <item x="25050"/>
        <item x="25049"/>
        <item x="25048"/>
        <item x="25047"/>
        <item x="25046"/>
        <item x="25045"/>
        <item x="25044"/>
        <item x="25043"/>
        <item x="25042"/>
        <item x="25041"/>
        <item x="25040"/>
        <item x="25039"/>
        <item x="25038"/>
        <item x="25037"/>
        <item x="25036"/>
        <item x="25035"/>
        <item x="25034"/>
        <item x="25033"/>
        <item x="25032"/>
        <item x="25031"/>
        <item x="25030"/>
        <item x="25029"/>
        <item x="25028"/>
        <item x="25027"/>
        <item x="25026"/>
        <item x="25025"/>
        <item x="25024"/>
        <item x="25023"/>
        <item x="25022"/>
        <item x="25021"/>
        <item x="25020"/>
        <item x="25019"/>
        <item x="25018"/>
        <item x="25017"/>
        <item x="25016"/>
        <item x="25015"/>
        <item x="25014"/>
        <item x="25013"/>
        <item x="25012"/>
        <item x="25011"/>
        <item x="25010"/>
        <item x="25009"/>
        <item x="25008"/>
        <item x="25007"/>
        <item x="25006"/>
        <item x="25005"/>
        <item x="25004"/>
        <item x="25003"/>
        <item x="25002"/>
        <item x="25001"/>
        <item x="25000"/>
        <item x="24999"/>
        <item x="24998"/>
        <item x="24997"/>
        <item x="24996"/>
        <item x="24995"/>
        <item x="24994"/>
        <item x="24993"/>
        <item x="24992"/>
        <item x="24991"/>
        <item x="24990"/>
        <item x="24989"/>
        <item x="24988"/>
        <item x="24987"/>
        <item x="24986"/>
        <item x="24985"/>
        <item x="24984"/>
        <item x="24983"/>
        <item x="24982"/>
        <item x="24981"/>
        <item x="24980"/>
        <item x="24979"/>
        <item x="24978"/>
        <item x="24977"/>
        <item x="24976"/>
        <item x="24975"/>
        <item x="24974"/>
        <item x="24973"/>
        <item x="24972"/>
        <item x="24971"/>
        <item x="24970"/>
        <item x="24969"/>
        <item x="24968"/>
        <item x="24967"/>
        <item x="24966"/>
        <item x="24965"/>
        <item x="24964"/>
        <item x="24963"/>
        <item x="24962"/>
        <item x="24961"/>
        <item x="24960"/>
        <item x="24959"/>
        <item x="24958"/>
        <item x="24957"/>
        <item x="24956"/>
        <item x="24955"/>
        <item x="24954"/>
        <item x="24953"/>
        <item x="24952"/>
        <item x="24951"/>
        <item x="24950"/>
        <item x="24949"/>
        <item x="24948"/>
        <item x="24947"/>
        <item x="24946"/>
        <item x="24945"/>
        <item x="24944"/>
        <item x="24943"/>
        <item x="24942"/>
        <item x="24941"/>
        <item x="24940"/>
        <item x="24939"/>
        <item x="24938"/>
        <item x="24937"/>
        <item x="24936"/>
        <item x="24935"/>
        <item x="24934"/>
        <item x="24933"/>
        <item x="24932"/>
        <item x="24931"/>
        <item x="24930"/>
        <item x="24929"/>
        <item x="24928"/>
        <item x="24927"/>
        <item x="24926"/>
        <item x="24925"/>
        <item x="24924"/>
        <item x="24923"/>
        <item x="24922"/>
        <item x="24921"/>
        <item x="24920"/>
        <item x="24919"/>
        <item x="24918"/>
        <item x="24917"/>
        <item x="24916"/>
        <item x="24915"/>
        <item x="24914"/>
        <item x="24913"/>
        <item x="24912"/>
        <item x="24911"/>
        <item x="24910"/>
        <item x="24909"/>
        <item x="24908"/>
        <item x="24907"/>
        <item x="24906"/>
        <item x="24905"/>
        <item x="24904"/>
        <item x="24903"/>
        <item x="24902"/>
        <item x="24901"/>
        <item x="24900"/>
        <item x="24899"/>
        <item x="24898"/>
        <item x="24897"/>
        <item x="24896"/>
        <item x="24895"/>
        <item x="24894"/>
        <item x="24893"/>
        <item x="24892"/>
        <item x="24891"/>
        <item x="24890"/>
        <item x="24889"/>
        <item x="24888"/>
        <item x="24887"/>
        <item x="24886"/>
        <item x="24885"/>
        <item x="24884"/>
        <item x="24883"/>
        <item x="24882"/>
        <item x="24881"/>
        <item x="24880"/>
        <item x="24879"/>
        <item x="24878"/>
        <item x="24877"/>
        <item x="24876"/>
        <item x="24875"/>
        <item x="24874"/>
        <item x="24873"/>
        <item x="24872"/>
        <item x="24871"/>
        <item x="24870"/>
        <item x="24869"/>
        <item x="24868"/>
        <item x="24867"/>
        <item x="24866"/>
        <item x="24865"/>
        <item x="24864"/>
        <item x="24863"/>
        <item x="24862"/>
        <item x="24861"/>
        <item x="24860"/>
        <item x="24859"/>
        <item x="24858"/>
        <item x="24857"/>
        <item x="24856"/>
        <item x="24855"/>
        <item x="24854"/>
        <item x="24853"/>
        <item x="24852"/>
        <item x="24851"/>
        <item x="24850"/>
        <item x="24849"/>
        <item x="24848"/>
        <item x="24847"/>
        <item x="24846"/>
        <item x="24845"/>
        <item x="24844"/>
        <item x="24843"/>
        <item x="24842"/>
        <item x="24841"/>
        <item x="24840"/>
        <item x="24839"/>
        <item x="24838"/>
        <item x="24837"/>
        <item x="24836"/>
        <item x="24835"/>
        <item x="24834"/>
        <item x="24833"/>
        <item x="24832"/>
        <item x="24831"/>
        <item x="24830"/>
        <item x="24829"/>
        <item x="24828"/>
        <item x="24827"/>
        <item x="24826"/>
        <item x="24825"/>
        <item x="24824"/>
        <item x="24823"/>
        <item x="24822"/>
        <item x="24821"/>
        <item x="24820"/>
        <item x="24819"/>
        <item x="24818"/>
        <item x="24817"/>
        <item x="24816"/>
        <item x="24815"/>
        <item x="24814"/>
        <item x="24813"/>
        <item x="24812"/>
        <item x="24811"/>
        <item x="24810"/>
        <item x="24809"/>
        <item x="24808"/>
        <item x="24807"/>
        <item x="24806"/>
        <item x="24805"/>
        <item x="24804"/>
        <item x="24803"/>
        <item x="24802"/>
        <item x="24801"/>
        <item x="24800"/>
        <item x="24799"/>
        <item x="24798"/>
        <item x="24797"/>
        <item x="24796"/>
        <item x="24795"/>
        <item x="24794"/>
        <item x="24793"/>
        <item x="24792"/>
        <item x="24791"/>
        <item x="24790"/>
        <item x="24789"/>
        <item x="24788"/>
        <item x="24787"/>
        <item x="24786"/>
        <item x="24785"/>
        <item x="24784"/>
        <item x="24783"/>
        <item x="24782"/>
        <item x="24781"/>
        <item x="24780"/>
        <item x="24779"/>
        <item x="24778"/>
        <item x="24777"/>
        <item x="24776"/>
        <item x="24775"/>
        <item x="24774"/>
        <item x="24773"/>
        <item x="24772"/>
        <item x="24771"/>
        <item x="24770"/>
        <item x="24769"/>
        <item x="24768"/>
        <item x="24767"/>
        <item x="24766"/>
        <item x="24765"/>
        <item x="24764"/>
        <item x="24763"/>
        <item x="24762"/>
        <item x="24761"/>
        <item x="24760"/>
        <item x="24759"/>
        <item x="24758"/>
        <item x="24757"/>
        <item x="24756"/>
        <item x="24755"/>
        <item x="24754"/>
        <item x="24753"/>
        <item x="24752"/>
        <item x="24751"/>
        <item x="24750"/>
        <item x="24749"/>
        <item x="24748"/>
        <item x="24747"/>
        <item x="24746"/>
        <item x="24745"/>
        <item x="24744"/>
        <item x="24743"/>
        <item x="24742"/>
        <item x="24741"/>
        <item x="24740"/>
        <item x="24739"/>
        <item x="24738"/>
        <item x="24737"/>
        <item x="24736"/>
        <item x="24735"/>
        <item x="24734"/>
        <item x="24733"/>
        <item x="24732"/>
        <item x="24731"/>
        <item x="24730"/>
        <item x="24729"/>
        <item x="24728"/>
        <item x="24727"/>
        <item x="24726"/>
        <item x="24725"/>
        <item x="24724"/>
        <item x="24723"/>
        <item x="24722"/>
        <item x="24721"/>
        <item x="24720"/>
        <item x="24719"/>
        <item x="24718"/>
        <item x="24717"/>
        <item x="24716"/>
        <item x="24715"/>
        <item x="24714"/>
        <item x="24713"/>
        <item x="24712"/>
        <item x="24711"/>
        <item x="24710"/>
        <item x="24709"/>
        <item x="24708"/>
        <item x="24707"/>
        <item x="24706"/>
        <item x="24705"/>
        <item x="24704"/>
        <item x="24703"/>
        <item x="24702"/>
        <item x="24701"/>
        <item x="24700"/>
        <item x="24699"/>
        <item x="24698"/>
        <item x="24697"/>
        <item x="24696"/>
        <item x="24695"/>
        <item x="24694"/>
        <item x="24693"/>
        <item x="24692"/>
        <item x="24691"/>
        <item x="24690"/>
        <item x="24689"/>
        <item x="24688"/>
        <item x="24687"/>
        <item x="24686"/>
        <item x="24685"/>
        <item x="24684"/>
        <item x="24683"/>
        <item x="24682"/>
        <item x="24681"/>
        <item x="24680"/>
        <item x="24679"/>
        <item x="24678"/>
        <item x="24677"/>
        <item x="24676"/>
        <item x="24675"/>
        <item x="24674"/>
        <item x="24673"/>
        <item x="24672"/>
        <item x="24671"/>
        <item x="24670"/>
        <item x="24669"/>
        <item x="24668"/>
        <item x="24667"/>
        <item x="24666"/>
        <item x="24665"/>
        <item x="24664"/>
        <item x="24663"/>
        <item x="24662"/>
        <item x="24661"/>
        <item x="24660"/>
        <item x="24659"/>
        <item x="24658"/>
        <item x="24657"/>
        <item x="24656"/>
        <item x="24655"/>
        <item x="24654"/>
        <item x="24653"/>
        <item x="24652"/>
        <item x="24651"/>
        <item x="24650"/>
        <item x="24649"/>
        <item x="24648"/>
        <item x="24647"/>
        <item x="24646"/>
        <item x="24645"/>
        <item x="24644"/>
        <item x="24643"/>
        <item x="24642"/>
        <item x="24641"/>
        <item x="24640"/>
        <item x="24639"/>
        <item x="24638"/>
        <item x="24637"/>
        <item x="24636"/>
        <item x="24635"/>
        <item x="24634"/>
        <item x="24633"/>
        <item x="24632"/>
        <item x="24631"/>
        <item x="24630"/>
        <item x="24629"/>
        <item x="24628"/>
        <item x="24627"/>
        <item x="24626"/>
        <item x="24625"/>
        <item x="24624"/>
        <item x="24623"/>
        <item x="24622"/>
        <item x="24621"/>
        <item x="24620"/>
        <item x="24619"/>
        <item x="24618"/>
        <item x="24617"/>
        <item x="24616"/>
        <item x="24615"/>
        <item x="24614"/>
        <item x="24613"/>
        <item x="24612"/>
        <item x="24611"/>
        <item x="24610"/>
        <item x="24609"/>
        <item x="24608"/>
        <item x="24607"/>
        <item x="24606"/>
        <item x="24605"/>
        <item x="24604"/>
        <item x="24603"/>
        <item x="24602"/>
        <item x="24601"/>
        <item x="24600"/>
        <item x="24599"/>
        <item x="24598"/>
        <item x="24597"/>
        <item x="24596"/>
        <item x="24595"/>
        <item x="24594"/>
        <item x="24593"/>
        <item x="24592"/>
        <item x="24591"/>
        <item x="24590"/>
        <item x="24589"/>
        <item x="24588"/>
        <item x="24587"/>
        <item x="24586"/>
        <item x="24585"/>
        <item x="24584"/>
        <item x="24583"/>
        <item x="24582"/>
        <item x="24581"/>
        <item x="24580"/>
        <item x="24579"/>
        <item x="24578"/>
        <item x="24577"/>
        <item x="24576"/>
        <item x="24575"/>
        <item x="24574"/>
        <item x="24573"/>
        <item x="24572"/>
        <item x="24571"/>
        <item x="24570"/>
        <item x="24569"/>
        <item x="24568"/>
        <item x="24567"/>
        <item x="24566"/>
        <item x="24565"/>
        <item x="24564"/>
        <item x="24563"/>
        <item x="24562"/>
        <item x="24561"/>
        <item x="24560"/>
        <item x="24559"/>
        <item x="24558"/>
        <item x="24557"/>
        <item x="24556"/>
        <item x="24555"/>
        <item x="24554"/>
        <item x="24553"/>
        <item x="24552"/>
        <item x="24551"/>
        <item x="24550"/>
        <item x="24549"/>
        <item x="24548"/>
        <item x="24547"/>
        <item x="24546"/>
        <item x="24545"/>
        <item x="24544"/>
        <item x="24543"/>
        <item x="24542"/>
        <item x="24541"/>
        <item x="24540"/>
        <item x="24539"/>
        <item x="24538"/>
        <item x="24537"/>
        <item x="24536"/>
        <item x="24535"/>
        <item x="24534"/>
        <item x="24533"/>
        <item x="24532"/>
        <item x="24531"/>
        <item x="24530"/>
        <item x="24529"/>
        <item x="24528"/>
        <item x="24527"/>
        <item x="24526"/>
        <item x="24525"/>
        <item x="24524"/>
        <item x="24523"/>
        <item x="24522"/>
        <item x="24521"/>
        <item x="24520"/>
        <item x="24519"/>
        <item x="24518"/>
        <item x="24517"/>
        <item x="24516"/>
        <item x="24515"/>
        <item x="24514"/>
        <item x="24513"/>
        <item x="24512"/>
        <item x="24511"/>
        <item x="24510"/>
        <item x="24509"/>
        <item x="24508"/>
        <item x="24507"/>
        <item x="24506"/>
        <item x="24505"/>
        <item x="24504"/>
        <item x="24503"/>
        <item x="24502"/>
        <item x="24501"/>
        <item x="24500"/>
        <item x="24499"/>
        <item x="24498"/>
        <item x="24497"/>
        <item x="24496"/>
        <item x="24495"/>
        <item x="24494"/>
        <item x="24493"/>
        <item x="24492"/>
        <item x="24491"/>
        <item x="24490"/>
        <item x="24489"/>
        <item x="24488"/>
        <item x="24487"/>
        <item x="24486"/>
        <item x="24485"/>
        <item x="24484"/>
        <item x="24483"/>
        <item x="24482"/>
        <item x="24481"/>
        <item x="24480"/>
        <item x="24479"/>
        <item x="24478"/>
        <item x="24477"/>
        <item x="24476"/>
        <item x="24475"/>
        <item x="24474"/>
        <item x="24473"/>
        <item x="24472"/>
        <item x="24471"/>
        <item x="24470"/>
        <item x="24469"/>
        <item x="24468"/>
        <item x="24467"/>
        <item x="24466"/>
        <item x="24465"/>
        <item x="24464"/>
        <item x="24463"/>
        <item x="24462"/>
        <item x="24461"/>
        <item x="24460"/>
        <item x="24459"/>
        <item x="24458"/>
        <item x="24457"/>
        <item x="24456"/>
        <item x="24455"/>
        <item x="24454"/>
        <item x="24453"/>
        <item x="24452"/>
        <item x="24451"/>
        <item x="24450"/>
        <item x="24449"/>
        <item x="24448"/>
        <item x="24447"/>
        <item x="24446"/>
        <item x="24445"/>
        <item x="24444"/>
        <item x="24443"/>
        <item x="24442"/>
        <item x="24441"/>
        <item x="24440"/>
        <item x="24439"/>
        <item x="24438"/>
        <item x="24437"/>
        <item x="24436"/>
        <item x="24435"/>
        <item x="24434"/>
        <item x="24433"/>
        <item x="24432"/>
        <item x="24431"/>
        <item x="24430"/>
        <item x="24429"/>
        <item x="24428"/>
        <item x="24427"/>
        <item x="24426"/>
        <item x="24425"/>
        <item x="24424"/>
        <item x="24423"/>
        <item x="24422"/>
        <item x="24421"/>
        <item x="24420"/>
        <item x="24419"/>
        <item x="24418"/>
        <item x="24417"/>
        <item x="24416"/>
        <item x="24415"/>
        <item x="24414"/>
        <item x="24413"/>
        <item x="24412"/>
        <item x="24411"/>
        <item x="24410"/>
        <item x="24409"/>
        <item x="24408"/>
        <item x="24407"/>
        <item x="24406"/>
        <item x="24405"/>
        <item x="24404"/>
        <item x="24403"/>
        <item x="24402"/>
        <item x="24401"/>
        <item x="24400"/>
        <item x="24399"/>
        <item x="24398"/>
        <item x="24397"/>
        <item x="24396"/>
        <item x="24395"/>
        <item x="24394"/>
        <item x="24393"/>
        <item x="24392"/>
        <item x="24391"/>
        <item x="24390"/>
        <item x="24389"/>
        <item x="24388"/>
        <item x="24387"/>
        <item x="24386"/>
        <item x="24385"/>
        <item x="24384"/>
        <item x="24383"/>
        <item x="24382"/>
        <item x="24381"/>
        <item x="24380"/>
        <item x="24379"/>
        <item x="24378"/>
        <item x="24377"/>
        <item x="24376"/>
        <item x="24375"/>
        <item x="24374"/>
        <item x="24373"/>
        <item x="24372"/>
        <item x="24371"/>
        <item x="24370"/>
        <item x="24369"/>
        <item x="24368"/>
        <item x="24367"/>
        <item x="24366"/>
        <item x="24365"/>
        <item x="24364"/>
        <item x="24363"/>
        <item x="24362"/>
        <item x="24361"/>
        <item x="24360"/>
        <item x="24359"/>
        <item x="24358"/>
        <item x="24357"/>
        <item x="24356"/>
        <item x="24355"/>
        <item x="24354"/>
        <item x="24353"/>
        <item x="24352"/>
        <item x="24351"/>
        <item x="24350"/>
        <item x="24349"/>
        <item x="24348"/>
        <item x="24347"/>
        <item x="24346"/>
        <item x="24345"/>
        <item x="24344"/>
        <item x="24343"/>
        <item x="24342"/>
        <item x="24341"/>
        <item x="24340"/>
        <item x="24339"/>
        <item x="24338"/>
        <item x="24337"/>
        <item x="24336"/>
        <item x="24335"/>
        <item x="24334"/>
        <item x="24333"/>
        <item x="24332"/>
        <item x="24331"/>
        <item x="24330"/>
        <item x="24329"/>
        <item x="24328"/>
        <item x="24327"/>
        <item x="24326"/>
        <item x="24325"/>
        <item x="24324"/>
        <item x="24323"/>
        <item x="24322"/>
        <item x="24321"/>
        <item x="24320"/>
        <item x="24319"/>
        <item x="24318"/>
        <item x="24317"/>
        <item x="24316"/>
        <item x="24315"/>
        <item x="24314"/>
        <item x="24313"/>
        <item x="24312"/>
        <item x="24311"/>
        <item x="24310"/>
        <item x="24309"/>
        <item x="24308"/>
        <item x="24307"/>
        <item x="24306"/>
        <item x="24305"/>
        <item x="24304"/>
        <item x="24303"/>
        <item x="24302"/>
        <item x="24301"/>
        <item x="24300"/>
        <item x="24299"/>
        <item x="24298"/>
        <item x="24297"/>
        <item x="24296"/>
        <item x="24295"/>
        <item x="24294"/>
        <item x="24293"/>
        <item x="24292"/>
        <item x="24291"/>
        <item x="24290"/>
        <item x="24289"/>
        <item x="24288"/>
        <item x="24287"/>
        <item x="24286"/>
        <item x="24285"/>
        <item x="24284"/>
        <item x="24283"/>
        <item x="24282"/>
        <item x="24281"/>
        <item x="24280"/>
        <item x="24279"/>
        <item x="24278"/>
        <item x="24277"/>
        <item x="24276"/>
        <item x="24275"/>
        <item x="24274"/>
        <item x="24273"/>
        <item x="24272"/>
        <item x="24271"/>
        <item x="24270"/>
        <item x="24269"/>
        <item x="24268"/>
        <item x="24267"/>
        <item x="24266"/>
        <item x="24265"/>
        <item x="24264"/>
        <item x="24263"/>
        <item x="24262"/>
        <item x="24261"/>
        <item x="24260"/>
        <item x="24259"/>
        <item x="24258"/>
        <item x="24257"/>
        <item x="24256"/>
        <item x="24255"/>
        <item x="24254"/>
        <item x="24253"/>
        <item x="24252"/>
        <item x="24251"/>
        <item x="24250"/>
        <item x="24249"/>
        <item x="24248"/>
        <item x="24247"/>
        <item x="24246"/>
        <item x="24245"/>
        <item x="24244"/>
        <item x="24243"/>
        <item x="24242"/>
        <item x="24241"/>
        <item x="24240"/>
        <item x="24239"/>
        <item x="24238"/>
        <item x="24237"/>
        <item x="24236"/>
        <item x="24235"/>
        <item x="24234"/>
        <item x="24233"/>
        <item x="24232"/>
        <item x="24231"/>
        <item x="24230"/>
        <item x="24229"/>
        <item x="24228"/>
        <item x="24227"/>
        <item x="24226"/>
        <item x="24225"/>
        <item x="24224"/>
        <item x="24223"/>
        <item x="24222"/>
        <item x="24221"/>
        <item x="24220"/>
        <item x="24219"/>
        <item x="24218"/>
        <item x="24217"/>
        <item x="24216"/>
        <item x="24215"/>
        <item x="24214"/>
        <item x="24213"/>
        <item x="24212"/>
        <item x="24211"/>
        <item x="24210"/>
        <item x="24209"/>
        <item x="24208"/>
        <item x="24207"/>
        <item x="24206"/>
        <item x="24205"/>
        <item x="24204"/>
        <item x="24203"/>
        <item x="24202"/>
        <item x="24201"/>
        <item x="24200"/>
        <item x="24199"/>
        <item x="24198"/>
        <item x="24197"/>
        <item x="24196"/>
        <item x="24195"/>
        <item x="24194"/>
        <item x="24193"/>
        <item x="24192"/>
        <item x="24191"/>
        <item x="24190"/>
        <item x="24189"/>
        <item x="24188"/>
        <item x="24187"/>
        <item x="24186"/>
        <item x="24185"/>
        <item x="24184"/>
        <item x="24183"/>
        <item x="24182"/>
        <item x="24181"/>
        <item x="24180"/>
        <item x="24179"/>
        <item x="24178"/>
        <item x="24177"/>
        <item x="24176"/>
        <item x="24175"/>
        <item x="24174"/>
        <item x="24173"/>
        <item x="24172"/>
        <item x="24171"/>
        <item x="24170"/>
        <item x="24169"/>
        <item x="24168"/>
        <item x="24167"/>
        <item x="24166"/>
        <item x="24165"/>
        <item x="24164"/>
        <item x="24163"/>
        <item x="24162"/>
        <item x="24161"/>
        <item x="24160"/>
        <item x="24159"/>
        <item x="24158"/>
        <item x="24157"/>
        <item x="24156"/>
        <item x="24155"/>
        <item x="24154"/>
        <item x="24153"/>
        <item x="24152"/>
        <item x="24151"/>
        <item x="24150"/>
        <item x="24149"/>
        <item x="24148"/>
        <item x="24147"/>
        <item x="24146"/>
        <item x="24145"/>
        <item x="24144"/>
        <item x="24143"/>
        <item x="24142"/>
        <item x="24141"/>
        <item x="24140"/>
        <item x="24139"/>
        <item x="24138"/>
        <item x="24137"/>
        <item x="24136"/>
        <item x="24135"/>
        <item x="24134"/>
        <item x="24133"/>
        <item x="24132"/>
        <item x="24131"/>
        <item x="24130"/>
        <item x="24129"/>
        <item x="24128"/>
        <item x="24127"/>
        <item x="24126"/>
        <item x="24125"/>
        <item x="24124"/>
        <item x="24123"/>
        <item x="24122"/>
        <item x="24121"/>
        <item x="24120"/>
        <item x="24119"/>
        <item x="24118"/>
        <item x="24117"/>
        <item x="24116"/>
        <item x="24115"/>
        <item x="24114"/>
        <item x="24113"/>
        <item x="24112"/>
        <item x="24111"/>
        <item x="24110"/>
        <item x="24109"/>
        <item x="24108"/>
        <item x="24107"/>
        <item x="24106"/>
        <item x="24105"/>
        <item x="24104"/>
        <item x="24103"/>
        <item x="24102"/>
        <item x="24101"/>
        <item x="24100"/>
        <item x="24099"/>
        <item x="24098"/>
        <item x="24097"/>
        <item x="24096"/>
        <item x="24095"/>
        <item x="24094"/>
        <item x="24093"/>
        <item x="24092"/>
        <item x="24091"/>
        <item x="24090"/>
        <item x="24089"/>
        <item x="24088"/>
        <item x="24087"/>
        <item x="24086"/>
        <item x="24085"/>
        <item x="24084"/>
        <item x="24083"/>
        <item x="24082"/>
        <item x="24081"/>
        <item x="24080"/>
        <item x="24079"/>
        <item x="24078"/>
        <item x="24077"/>
        <item x="24076"/>
        <item x="24075"/>
        <item x="24074"/>
        <item x="24073"/>
        <item x="24072"/>
        <item x="24071"/>
        <item x="24070"/>
        <item x="24069"/>
        <item x="24068"/>
        <item x="24067"/>
        <item x="24066"/>
        <item x="24065"/>
        <item x="24064"/>
        <item x="24063"/>
        <item x="24062"/>
        <item x="24061"/>
        <item x="24060"/>
        <item x="24059"/>
        <item x="24058"/>
        <item x="24057"/>
        <item x="24056"/>
        <item x="24055"/>
        <item x="24054"/>
        <item x="24053"/>
        <item x="24052"/>
        <item x="24051"/>
        <item x="24050"/>
        <item x="24049"/>
        <item x="24048"/>
        <item x="24047"/>
        <item x="24046"/>
        <item x="24045"/>
        <item x="24044"/>
        <item x="24043"/>
        <item x="24042"/>
        <item x="24041"/>
        <item x="24040"/>
        <item x="24039"/>
        <item x="24038"/>
        <item x="24037"/>
        <item x="24036"/>
        <item x="24035"/>
        <item x="24034"/>
        <item x="24033"/>
        <item x="24032"/>
        <item x="24031"/>
        <item x="24030"/>
        <item x="24029"/>
        <item x="24028"/>
        <item x="24027"/>
        <item x="24026"/>
        <item x="24025"/>
        <item x="24024"/>
        <item x="24023"/>
        <item x="24022"/>
        <item x="24021"/>
        <item x="24020"/>
        <item x="24019"/>
        <item x="24018"/>
        <item x="24017"/>
        <item x="24016"/>
        <item x="24015"/>
        <item x="24014"/>
        <item x="24013"/>
        <item x="24012"/>
        <item x="24011"/>
        <item x="24010"/>
        <item x="24009"/>
        <item x="24008"/>
        <item x="24007"/>
        <item x="24006"/>
        <item x="24005"/>
        <item x="24004"/>
        <item x="24003"/>
        <item x="24002"/>
        <item x="24001"/>
        <item x="24000"/>
        <item x="23999"/>
        <item x="23998"/>
        <item x="23997"/>
        <item x="23996"/>
        <item x="23995"/>
        <item x="23994"/>
        <item x="23993"/>
        <item x="23992"/>
        <item x="23991"/>
        <item x="23990"/>
        <item x="23989"/>
        <item x="23988"/>
        <item x="23987"/>
        <item x="23986"/>
        <item x="23985"/>
        <item x="23984"/>
        <item x="23983"/>
        <item x="23982"/>
        <item x="23981"/>
        <item x="23980"/>
        <item x="23979"/>
        <item x="23978"/>
        <item x="23977"/>
        <item x="23976"/>
        <item x="23975"/>
        <item x="23974"/>
        <item x="23973"/>
        <item x="23972"/>
        <item x="23971"/>
        <item x="23970"/>
        <item x="23969"/>
        <item x="23968"/>
        <item x="23967"/>
        <item x="23966"/>
        <item x="23965"/>
        <item x="23964"/>
        <item x="23963"/>
        <item x="23962"/>
        <item x="23961"/>
        <item x="23960"/>
        <item x="23959"/>
        <item x="23958"/>
        <item x="23957"/>
        <item x="23956"/>
        <item x="23955"/>
        <item x="23954"/>
        <item x="23953"/>
        <item x="23952"/>
        <item x="23951"/>
        <item x="23950"/>
        <item x="23949"/>
        <item x="23948"/>
        <item x="23947"/>
        <item x="23946"/>
        <item x="23945"/>
        <item x="23944"/>
        <item x="23943"/>
        <item x="23942"/>
        <item x="23941"/>
        <item x="23940"/>
        <item x="23939"/>
        <item x="23938"/>
        <item x="23937"/>
        <item x="23936"/>
        <item x="23935"/>
        <item x="23934"/>
        <item x="23933"/>
        <item x="23932"/>
        <item x="23931"/>
        <item x="23930"/>
        <item x="23929"/>
        <item x="23928"/>
        <item x="23927"/>
        <item x="23926"/>
        <item x="23925"/>
        <item x="23924"/>
        <item x="23923"/>
        <item x="23922"/>
        <item x="23921"/>
        <item x="23920"/>
        <item x="23919"/>
        <item x="23918"/>
        <item x="23917"/>
        <item x="23916"/>
        <item x="23915"/>
        <item x="23914"/>
        <item x="23913"/>
        <item x="23912"/>
        <item x="23911"/>
        <item x="23910"/>
        <item x="23909"/>
        <item x="23908"/>
        <item x="23907"/>
        <item x="23906"/>
        <item x="23905"/>
        <item x="23904"/>
        <item x="23903"/>
        <item x="23902"/>
        <item x="23901"/>
        <item x="23900"/>
        <item x="23899"/>
        <item x="23898"/>
        <item x="23897"/>
        <item x="23896"/>
        <item x="23895"/>
        <item x="23894"/>
        <item x="23893"/>
        <item x="23892"/>
        <item x="23891"/>
        <item x="23890"/>
        <item x="23889"/>
        <item x="23888"/>
        <item x="23887"/>
        <item x="23886"/>
        <item x="23885"/>
        <item x="23884"/>
        <item x="23883"/>
        <item x="23882"/>
        <item x="23881"/>
        <item x="23880"/>
        <item x="23879"/>
        <item x="23878"/>
        <item x="23877"/>
        <item x="23876"/>
        <item x="23875"/>
        <item x="23874"/>
        <item x="23873"/>
        <item x="23872"/>
        <item x="23871"/>
        <item x="23870"/>
        <item x="23869"/>
        <item x="23868"/>
        <item x="23867"/>
        <item x="23866"/>
        <item x="23865"/>
        <item x="23864"/>
        <item x="23863"/>
        <item x="23862"/>
        <item x="23861"/>
        <item x="23860"/>
        <item x="23859"/>
        <item x="23858"/>
        <item x="23857"/>
        <item x="23856"/>
        <item x="23855"/>
        <item x="23854"/>
        <item x="23853"/>
        <item x="23852"/>
        <item x="23851"/>
        <item x="23850"/>
        <item x="23849"/>
        <item x="23848"/>
        <item x="23847"/>
        <item x="23846"/>
        <item x="23845"/>
        <item x="23844"/>
        <item x="23843"/>
        <item x="23842"/>
        <item x="23841"/>
        <item x="23840"/>
        <item x="23839"/>
        <item x="23838"/>
        <item x="23837"/>
        <item x="23836"/>
        <item x="23835"/>
        <item x="23834"/>
        <item x="23833"/>
        <item x="23832"/>
        <item x="23831"/>
        <item x="23830"/>
        <item x="23829"/>
        <item x="23828"/>
        <item x="23827"/>
        <item x="23826"/>
        <item x="23825"/>
        <item x="23824"/>
        <item x="23823"/>
        <item x="23822"/>
        <item x="23821"/>
        <item x="23820"/>
        <item x="23819"/>
        <item x="23818"/>
        <item x="23817"/>
        <item x="23816"/>
        <item x="23815"/>
        <item x="23814"/>
        <item x="23813"/>
        <item x="23812"/>
        <item x="23811"/>
        <item x="23810"/>
        <item x="23809"/>
        <item x="23808"/>
        <item x="23807"/>
        <item x="23806"/>
        <item x="23805"/>
        <item x="23804"/>
        <item x="23803"/>
        <item x="23802"/>
        <item x="23801"/>
        <item x="23800"/>
        <item x="23799"/>
        <item x="23798"/>
        <item x="23797"/>
        <item x="23796"/>
        <item x="23795"/>
        <item x="23794"/>
        <item x="23793"/>
        <item x="23792"/>
        <item x="23791"/>
        <item x="23790"/>
        <item x="23789"/>
        <item x="23788"/>
        <item x="23787"/>
        <item x="23786"/>
        <item x="23785"/>
        <item x="23784"/>
        <item x="23783"/>
        <item x="23782"/>
        <item x="23781"/>
        <item x="23780"/>
        <item x="23779"/>
        <item x="23778"/>
        <item x="23777"/>
        <item x="23776"/>
        <item x="23775"/>
        <item x="23774"/>
        <item x="23773"/>
        <item x="23772"/>
        <item x="23771"/>
        <item x="23770"/>
        <item x="23769"/>
        <item x="23768"/>
        <item x="23767"/>
        <item x="23766"/>
        <item x="23765"/>
        <item x="23764"/>
        <item x="23763"/>
        <item x="23762"/>
        <item x="23761"/>
        <item x="23760"/>
        <item x="23759"/>
        <item x="23758"/>
        <item x="23757"/>
        <item x="23756"/>
        <item x="23755"/>
        <item x="23754"/>
        <item x="23753"/>
        <item x="23752"/>
        <item x="23751"/>
        <item x="23750"/>
        <item x="23749"/>
        <item x="23748"/>
        <item x="23747"/>
        <item x="23746"/>
        <item x="23745"/>
        <item x="23744"/>
        <item x="23743"/>
        <item x="23742"/>
        <item x="23741"/>
        <item x="23740"/>
        <item x="23739"/>
        <item x="23738"/>
        <item x="23737"/>
        <item x="23736"/>
        <item x="23735"/>
        <item x="23734"/>
        <item x="23733"/>
        <item x="23732"/>
        <item x="23731"/>
        <item x="23730"/>
        <item x="23729"/>
        <item x="23728"/>
        <item x="23727"/>
        <item x="23726"/>
        <item x="23725"/>
        <item x="23724"/>
        <item x="23723"/>
        <item x="23722"/>
        <item x="23721"/>
        <item x="23720"/>
        <item x="23719"/>
        <item x="23718"/>
        <item x="23717"/>
        <item x="23716"/>
        <item x="23715"/>
        <item x="23714"/>
        <item x="23713"/>
        <item x="23712"/>
        <item x="23711"/>
        <item x="23710"/>
        <item x="23709"/>
        <item x="23708"/>
        <item x="23707"/>
        <item x="23706"/>
        <item x="23705"/>
        <item x="23704"/>
        <item x="23703"/>
        <item x="23702"/>
        <item x="23701"/>
        <item x="23700"/>
        <item x="23699"/>
        <item x="23698"/>
        <item x="23697"/>
        <item x="23696"/>
        <item x="23695"/>
        <item x="23694"/>
        <item x="23693"/>
        <item x="23692"/>
        <item x="23691"/>
        <item x="23690"/>
        <item x="23689"/>
        <item x="23688"/>
        <item x="23687"/>
        <item x="23686"/>
        <item x="23685"/>
        <item x="23684"/>
        <item x="23683"/>
        <item x="23682"/>
        <item x="23681"/>
        <item x="23680"/>
        <item x="23679"/>
        <item x="23678"/>
        <item x="23677"/>
        <item x="23676"/>
        <item x="23675"/>
        <item x="23674"/>
        <item x="23673"/>
        <item x="23672"/>
        <item x="23671"/>
        <item x="23670"/>
        <item x="23669"/>
        <item x="23668"/>
        <item x="23667"/>
        <item x="23666"/>
        <item x="23665"/>
        <item x="23664"/>
        <item x="23663"/>
        <item x="23662"/>
        <item x="23661"/>
        <item x="23660"/>
        <item x="23659"/>
        <item x="23658"/>
        <item x="23657"/>
        <item x="23656"/>
        <item x="23655"/>
        <item x="23654"/>
        <item x="23653"/>
        <item x="23652"/>
        <item x="23651"/>
        <item x="23650"/>
        <item x="23649"/>
        <item x="23648"/>
        <item x="23647"/>
        <item x="23646"/>
        <item x="23645"/>
        <item x="23644"/>
        <item x="23643"/>
        <item x="23642"/>
        <item x="23641"/>
        <item x="23640"/>
        <item x="23639"/>
        <item x="23638"/>
        <item x="23637"/>
        <item x="23636"/>
        <item x="23635"/>
        <item x="23634"/>
        <item x="23633"/>
        <item x="23632"/>
        <item x="23631"/>
        <item x="23630"/>
        <item x="23629"/>
        <item x="23628"/>
        <item x="23627"/>
        <item x="23626"/>
        <item x="23625"/>
        <item x="23624"/>
        <item x="23623"/>
        <item x="23622"/>
        <item x="23621"/>
        <item x="23620"/>
        <item x="23619"/>
        <item x="23618"/>
        <item x="23617"/>
        <item x="23616"/>
        <item x="23615"/>
        <item x="23614"/>
        <item x="23613"/>
        <item x="23612"/>
        <item x="23611"/>
        <item x="23610"/>
        <item x="23609"/>
        <item x="23608"/>
        <item x="23607"/>
        <item x="23606"/>
        <item x="23605"/>
        <item x="23604"/>
        <item x="23603"/>
        <item x="23602"/>
        <item x="23601"/>
        <item x="23600"/>
        <item x="23599"/>
        <item x="23598"/>
        <item x="23597"/>
        <item x="23596"/>
        <item x="23595"/>
        <item x="23594"/>
        <item x="23593"/>
        <item x="23592"/>
        <item x="23591"/>
        <item x="23590"/>
        <item x="23589"/>
        <item x="23588"/>
        <item x="23587"/>
        <item x="23586"/>
        <item x="23585"/>
        <item x="23584"/>
        <item x="23583"/>
        <item x="23582"/>
        <item x="23581"/>
        <item x="23580"/>
        <item x="23579"/>
        <item x="23578"/>
        <item x="23577"/>
        <item x="23576"/>
        <item x="23575"/>
        <item x="23574"/>
        <item x="23573"/>
        <item x="23572"/>
        <item x="23571"/>
        <item x="23570"/>
        <item x="23569"/>
        <item x="23568"/>
        <item x="23567"/>
        <item x="23566"/>
        <item x="23565"/>
        <item x="23564"/>
        <item x="23563"/>
        <item x="23562"/>
        <item x="23561"/>
        <item x="23560"/>
        <item x="23559"/>
        <item x="23558"/>
        <item x="23557"/>
        <item x="23556"/>
        <item x="23555"/>
        <item x="23554"/>
        <item x="23553"/>
        <item x="23552"/>
        <item x="23551"/>
        <item x="23550"/>
        <item x="23549"/>
        <item x="23548"/>
        <item x="23547"/>
        <item x="23546"/>
        <item x="23545"/>
        <item x="23544"/>
        <item x="23543"/>
        <item x="23542"/>
        <item x="23541"/>
        <item x="23540"/>
        <item x="23539"/>
        <item x="23538"/>
        <item x="23537"/>
        <item x="23536"/>
        <item x="23535"/>
        <item x="23534"/>
        <item x="23533"/>
        <item x="23532"/>
        <item x="23531"/>
        <item x="23530"/>
        <item x="23529"/>
        <item x="23528"/>
        <item x="23527"/>
        <item x="23526"/>
        <item x="23525"/>
        <item x="23524"/>
        <item x="23523"/>
        <item x="23522"/>
        <item x="23521"/>
        <item x="23520"/>
        <item x="23519"/>
        <item x="23518"/>
        <item x="23517"/>
        <item x="23516"/>
        <item x="23515"/>
        <item x="23514"/>
        <item x="23513"/>
        <item x="23512"/>
        <item x="23511"/>
        <item x="23510"/>
        <item x="23509"/>
        <item x="23508"/>
        <item x="23507"/>
        <item x="23506"/>
        <item x="23505"/>
        <item x="23504"/>
        <item x="23503"/>
        <item x="23502"/>
        <item x="23501"/>
        <item x="23500"/>
        <item x="23499"/>
        <item x="23498"/>
        <item x="23497"/>
        <item x="23496"/>
        <item x="23495"/>
        <item x="23494"/>
        <item x="23493"/>
        <item x="23492"/>
        <item x="23491"/>
        <item x="23490"/>
        <item x="23489"/>
        <item x="23488"/>
        <item x="23487"/>
        <item x="23486"/>
        <item x="23485"/>
        <item x="23484"/>
        <item x="23483"/>
        <item x="23482"/>
        <item x="23481"/>
        <item x="23480"/>
        <item x="23479"/>
        <item x="23478"/>
        <item x="23477"/>
        <item x="23476"/>
        <item x="23475"/>
        <item x="23474"/>
        <item x="23473"/>
        <item x="23472"/>
        <item x="23471"/>
        <item x="23470"/>
        <item x="23469"/>
        <item x="23468"/>
        <item x="23467"/>
        <item x="23466"/>
        <item x="23465"/>
        <item x="23464"/>
        <item x="23463"/>
        <item x="23462"/>
        <item x="23461"/>
        <item x="23460"/>
        <item x="23459"/>
        <item x="23458"/>
        <item x="23457"/>
        <item x="23456"/>
        <item x="23455"/>
        <item x="23454"/>
        <item x="23453"/>
        <item x="23452"/>
        <item x="23451"/>
        <item x="23450"/>
        <item x="23449"/>
        <item x="23448"/>
        <item x="23447"/>
        <item x="23446"/>
        <item x="23445"/>
        <item x="23444"/>
        <item x="23443"/>
        <item x="23442"/>
        <item x="23441"/>
        <item x="23440"/>
        <item x="23439"/>
        <item x="23438"/>
        <item x="23437"/>
        <item x="23436"/>
        <item x="23435"/>
        <item x="23434"/>
        <item x="23433"/>
        <item x="23432"/>
        <item x="23431"/>
        <item x="23430"/>
        <item x="23429"/>
        <item x="23428"/>
        <item x="23427"/>
        <item x="23426"/>
        <item x="23425"/>
        <item x="23424"/>
        <item x="23423"/>
        <item x="23422"/>
        <item x="23421"/>
        <item x="23420"/>
        <item x="23419"/>
        <item x="23418"/>
        <item x="23417"/>
        <item x="23416"/>
        <item x="23415"/>
        <item x="23414"/>
        <item x="23413"/>
        <item x="23412"/>
        <item x="23411"/>
        <item x="23410"/>
        <item x="23409"/>
        <item x="23408"/>
        <item x="23407"/>
        <item x="23406"/>
        <item x="23405"/>
        <item x="23404"/>
        <item x="23403"/>
        <item x="23402"/>
        <item x="23401"/>
        <item x="23400"/>
        <item x="23399"/>
        <item x="23398"/>
        <item x="23397"/>
        <item x="23396"/>
        <item x="23395"/>
        <item x="23394"/>
        <item x="23393"/>
        <item x="23392"/>
        <item x="23391"/>
        <item x="23390"/>
        <item x="23389"/>
        <item x="23388"/>
        <item x="23387"/>
        <item x="23386"/>
        <item x="23385"/>
        <item x="23384"/>
        <item x="23383"/>
        <item x="23382"/>
        <item x="23381"/>
        <item x="23380"/>
        <item x="23379"/>
        <item x="23378"/>
        <item x="23377"/>
        <item x="23376"/>
        <item x="23375"/>
        <item x="23374"/>
        <item x="23373"/>
        <item x="23372"/>
        <item x="23371"/>
        <item x="23370"/>
        <item x="23369"/>
        <item x="23368"/>
        <item x="23367"/>
        <item x="23366"/>
        <item x="23365"/>
        <item x="23364"/>
        <item x="23363"/>
        <item x="23362"/>
        <item x="23361"/>
        <item x="23360"/>
        <item x="23359"/>
        <item x="23358"/>
        <item x="23357"/>
        <item x="23356"/>
        <item x="23355"/>
        <item x="23354"/>
        <item x="23353"/>
        <item x="23352"/>
        <item x="23351"/>
        <item x="23350"/>
        <item x="23349"/>
        <item x="23348"/>
        <item x="23347"/>
        <item x="23346"/>
        <item x="23345"/>
        <item x="23344"/>
        <item x="23343"/>
        <item x="23342"/>
        <item x="23341"/>
        <item x="23340"/>
        <item x="23339"/>
        <item x="23338"/>
        <item x="23337"/>
        <item x="23336"/>
        <item x="23335"/>
        <item x="23334"/>
        <item x="23333"/>
        <item x="23332"/>
        <item x="23331"/>
        <item x="23330"/>
        <item x="23329"/>
        <item x="23328"/>
        <item x="23327"/>
        <item x="23326"/>
        <item x="23325"/>
        <item x="23324"/>
        <item x="23323"/>
        <item x="23322"/>
        <item x="23321"/>
        <item x="23320"/>
        <item x="23319"/>
        <item x="23318"/>
        <item x="23317"/>
        <item x="23316"/>
        <item x="23315"/>
        <item x="23314"/>
        <item x="23313"/>
        <item x="23312"/>
        <item x="23311"/>
        <item x="23310"/>
        <item x="23309"/>
        <item x="23308"/>
        <item x="23307"/>
        <item x="23306"/>
        <item x="23305"/>
        <item x="23304"/>
        <item x="23303"/>
        <item x="23302"/>
        <item x="23301"/>
        <item x="23300"/>
        <item x="23299"/>
        <item x="23298"/>
        <item x="23297"/>
        <item x="23296"/>
        <item x="23295"/>
        <item x="23294"/>
        <item x="23293"/>
        <item x="23292"/>
        <item x="23291"/>
        <item x="23290"/>
        <item x="23289"/>
        <item x="23288"/>
        <item x="23287"/>
        <item x="23286"/>
        <item x="23285"/>
        <item x="23284"/>
        <item x="23283"/>
        <item x="23282"/>
        <item x="23281"/>
        <item x="23280"/>
        <item x="23279"/>
        <item x="23278"/>
        <item x="23277"/>
        <item x="23276"/>
        <item x="23275"/>
        <item x="23274"/>
        <item x="23273"/>
        <item x="23272"/>
        <item x="23271"/>
        <item x="23270"/>
        <item x="23269"/>
        <item x="23268"/>
        <item x="23267"/>
        <item x="23266"/>
        <item x="23265"/>
        <item x="23264"/>
        <item x="23263"/>
        <item x="23262"/>
        <item x="23261"/>
        <item x="23260"/>
        <item x="23259"/>
        <item x="23258"/>
        <item x="23257"/>
        <item x="23256"/>
        <item x="23255"/>
        <item x="23254"/>
        <item x="23253"/>
        <item x="23252"/>
        <item x="23251"/>
        <item x="23250"/>
        <item x="23249"/>
        <item x="23248"/>
        <item x="23247"/>
        <item x="23246"/>
        <item x="23245"/>
        <item x="23244"/>
        <item x="23243"/>
        <item x="23242"/>
        <item x="23241"/>
        <item x="23240"/>
        <item x="23239"/>
        <item x="23238"/>
        <item x="23237"/>
        <item x="23236"/>
        <item x="23235"/>
        <item x="23234"/>
        <item x="23233"/>
        <item x="23232"/>
        <item x="23231"/>
        <item x="23230"/>
        <item x="23229"/>
        <item x="23228"/>
        <item x="23227"/>
        <item x="23226"/>
        <item x="23225"/>
        <item x="23224"/>
        <item x="23223"/>
        <item x="23222"/>
        <item x="23221"/>
        <item x="23220"/>
        <item x="23219"/>
        <item x="23218"/>
        <item x="23217"/>
        <item x="23216"/>
        <item x="23215"/>
        <item x="23214"/>
        <item x="23213"/>
        <item x="23212"/>
        <item x="23211"/>
        <item x="23210"/>
        <item x="23209"/>
        <item x="23208"/>
        <item x="23207"/>
        <item x="23206"/>
        <item x="23205"/>
        <item x="23204"/>
        <item x="23203"/>
        <item x="23202"/>
        <item x="23201"/>
        <item x="23200"/>
        <item x="23199"/>
        <item x="23198"/>
        <item x="23197"/>
        <item x="23196"/>
        <item x="23195"/>
        <item x="23194"/>
        <item x="23193"/>
        <item x="23192"/>
        <item x="23191"/>
        <item x="23190"/>
        <item x="23189"/>
        <item x="23188"/>
        <item x="23187"/>
        <item x="23186"/>
        <item x="23185"/>
        <item x="23184"/>
        <item x="23183"/>
        <item x="23182"/>
        <item x="23181"/>
        <item x="23180"/>
        <item x="23179"/>
        <item x="23178"/>
        <item x="23177"/>
        <item x="23176"/>
        <item x="23175"/>
        <item x="23174"/>
        <item x="23173"/>
        <item x="23172"/>
        <item x="23171"/>
        <item x="23170"/>
        <item x="23169"/>
        <item x="23168"/>
        <item x="23167"/>
        <item x="23166"/>
        <item x="23165"/>
        <item x="23164"/>
        <item x="23163"/>
        <item x="23162"/>
        <item x="23161"/>
        <item x="23160"/>
        <item x="23159"/>
        <item x="23158"/>
        <item x="23157"/>
        <item x="23156"/>
        <item x="23155"/>
        <item x="23154"/>
        <item x="23153"/>
        <item x="23152"/>
        <item x="23151"/>
        <item x="23150"/>
        <item x="23149"/>
        <item x="23148"/>
        <item x="23147"/>
        <item x="23146"/>
        <item x="23145"/>
        <item x="23144"/>
        <item x="23143"/>
        <item x="23142"/>
        <item x="23141"/>
        <item x="23140"/>
        <item x="23139"/>
        <item x="23138"/>
        <item x="23137"/>
        <item x="23136"/>
        <item x="23135"/>
        <item x="23134"/>
        <item x="23133"/>
        <item x="23132"/>
        <item x="23131"/>
        <item x="23130"/>
        <item x="23129"/>
        <item x="23128"/>
        <item x="23127"/>
        <item x="23126"/>
        <item x="23125"/>
        <item x="23124"/>
        <item x="23123"/>
        <item x="23122"/>
        <item x="23121"/>
        <item x="23120"/>
        <item x="23119"/>
        <item x="23118"/>
        <item x="23117"/>
        <item x="23116"/>
        <item x="23115"/>
        <item x="23114"/>
        <item x="23113"/>
        <item x="23112"/>
        <item x="23111"/>
        <item x="23110"/>
        <item x="23109"/>
        <item x="23108"/>
        <item x="23107"/>
        <item x="23106"/>
        <item x="23105"/>
        <item x="23104"/>
        <item x="23103"/>
        <item x="23102"/>
        <item x="23101"/>
        <item x="23100"/>
        <item x="23099"/>
        <item x="23098"/>
        <item x="23097"/>
        <item x="23096"/>
        <item x="23095"/>
        <item x="23094"/>
        <item x="23093"/>
        <item x="23092"/>
        <item x="23091"/>
        <item x="23090"/>
        <item x="23089"/>
        <item x="23088"/>
        <item x="23087"/>
        <item x="23086"/>
        <item x="23085"/>
        <item x="23084"/>
        <item x="23083"/>
        <item x="23082"/>
        <item x="23081"/>
        <item x="23080"/>
        <item x="23079"/>
        <item x="23078"/>
        <item x="23077"/>
        <item x="23076"/>
        <item x="23075"/>
        <item x="23074"/>
        <item x="23073"/>
        <item x="23072"/>
        <item x="23071"/>
        <item x="23070"/>
        <item x="23069"/>
        <item x="23068"/>
        <item x="23067"/>
        <item x="23066"/>
        <item x="23065"/>
        <item x="23064"/>
        <item x="23063"/>
        <item x="23062"/>
        <item x="23061"/>
        <item x="23060"/>
        <item x="23059"/>
        <item x="23058"/>
        <item x="23057"/>
        <item x="23056"/>
        <item x="23055"/>
        <item x="23054"/>
        <item x="23053"/>
        <item x="23052"/>
        <item x="23051"/>
        <item x="23050"/>
        <item x="23049"/>
        <item x="23048"/>
        <item x="23047"/>
        <item x="23046"/>
        <item x="23045"/>
        <item x="23044"/>
        <item x="23043"/>
        <item x="23042"/>
        <item x="23041"/>
        <item x="23040"/>
        <item x="23039"/>
        <item x="23038"/>
        <item x="23037"/>
        <item x="23036"/>
        <item x="23035"/>
        <item x="23034"/>
        <item x="23033"/>
        <item x="23032"/>
        <item x="23031"/>
        <item x="23030"/>
        <item x="23029"/>
        <item x="23028"/>
        <item x="23027"/>
        <item x="23026"/>
        <item x="23025"/>
        <item x="23024"/>
        <item x="23023"/>
        <item x="23022"/>
        <item x="23021"/>
        <item x="23020"/>
        <item x="23019"/>
        <item x="23018"/>
        <item x="23017"/>
        <item x="23016"/>
        <item x="23015"/>
        <item x="23014"/>
        <item x="23013"/>
        <item x="23012"/>
        <item x="23011"/>
        <item x="23010"/>
        <item x="23009"/>
        <item x="23008"/>
        <item x="23007"/>
        <item x="23006"/>
        <item x="23005"/>
        <item x="23004"/>
        <item x="23003"/>
        <item x="23002"/>
        <item x="23001"/>
        <item x="23000"/>
        <item x="22999"/>
        <item x="22998"/>
        <item x="22997"/>
        <item x="22996"/>
        <item x="22995"/>
        <item x="22994"/>
        <item x="22993"/>
        <item x="22992"/>
        <item x="22991"/>
        <item x="22990"/>
        <item x="22989"/>
        <item x="22988"/>
        <item x="22987"/>
        <item x="22986"/>
        <item x="22985"/>
        <item x="22984"/>
        <item x="22983"/>
        <item x="22982"/>
        <item x="22981"/>
        <item x="22980"/>
        <item x="22979"/>
        <item x="22978"/>
        <item x="22977"/>
        <item x="22976"/>
        <item x="22975"/>
        <item x="22974"/>
        <item x="22973"/>
        <item x="22972"/>
        <item x="22971"/>
        <item x="22970"/>
        <item x="22969"/>
        <item x="22968"/>
        <item x="22967"/>
        <item x="22966"/>
        <item x="22965"/>
        <item x="22964"/>
        <item x="22963"/>
        <item x="22962"/>
        <item x="22961"/>
        <item x="22960"/>
        <item x="22959"/>
        <item x="22958"/>
        <item x="22957"/>
        <item x="22956"/>
        <item x="22955"/>
        <item x="22954"/>
        <item x="22953"/>
        <item x="22952"/>
        <item x="22951"/>
        <item x="22950"/>
        <item x="22949"/>
        <item x="22948"/>
        <item x="22947"/>
        <item x="22946"/>
        <item x="22945"/>
        <item x="22944"/>
        <item x="22943"/>
        <item x="22942"/>
        <item x="22941"/>
        <item x="22940"/>
        <item x="22939"/>
        <item x="22938"/>
        <item x="22937"/>
        <item x="22936"/>
        <item x="22935"/>
        <item x="22934"/>
        <item x="22933"/>
        <item x="22932"/>
        <item x="22931"/>
        <item x="22930"/>
        <item x="22929"/>
        <item x="22928"/>
        <item x="22927"/>
        <item x="22926"/>
        <item x="22925"/>
        <item x="22924"/>
        <item x="22923"/>
        <item x="22922"/>
        <item x="22921"/>
        <item x="22920"/>
        <item x="22919"/>
        <item x="22918"/>
        <item x="22917"/>
        <item x="22916"/>
        <item x="22915"/>
        <item x="22914"/>
        <item x="22913"/>
        <item x="22912"/>
        <item x="22911"/>
        <item x="22910"/>
        <item x="22909"/>
        <item x="22908"/>
        <item x="22907"/>
        <item x="22906"/>
        <item x="22905"/>
        <item x="22904"/>
        <item x="22903"/>
        <item x="22902"/>
        <item x="22901"/>
        <item x="22900"/>
        <item x="22899"/>
        <item x="22898"/>
        <item x="22897"/>
        <item x="22896"/>
        <item x="22895"/>
        <item x="22894"/>
        <item x="22893"/>
        <item x="22892"/>
        <item x="22891"/>
        <item x="22890"/>
        <item x="22889"/>
        <item x="22888"/>
        <item x="22887"/>
        <item x="22886"/>
        <item x="22885"/>
        <item x="22884"/>
        <item x="22883"/>
        <item x="22882"/>
        <item x="22881"/>
        <item x="22880"/>
        <item x="22879"/>
        <item x="22878"/>
        <item x="22877"/>
        <item x="22876"/>
        <item x="22875"/>
        <item x="22874"/>
        <item x="22873"/>
        <item x="22872"/>
        <item x="22871"/>
        <item x="22870"/>
        <item x="22869"/>
        <item x="22868"/>
        <item x="22867"/>
        <item x="22866"/>
        <item x="22865"/>
        <item x="22864"/>
        <item x="22863"/>
        <item x="22862"/>
        <item x="22861"/>
        <item x="22860"/>
        <item x="22859"/>
        <item x="22858"/>
        <item x="22857"/>
        <item x="22856"/>
        <item x="22855"/>
        <item x="22854"/>
        <item x="22853"/>
        <item x="22852"/>
        <item x="22851"/>
        <item x="22850"/>
        <item x="22849"/>
        <item x="22848"/>
        <item x="22847"/>
        <item x="22846"/>
        <item x="22845"/>
        <item x="22844"/>
        <item x="22843"/>
        <item x="22842"/>
        <item x="22841"/>
        <item x="22840"/>
        <item x="22839"/>
        <item x="22838"/>
        <item x="22837"/>
        <item x="22836"/>
        <item x="22835"/>
        <item x="22834"/>
        <item x="22833"/>
        <item x="22832"/>
        <item x="22831"/>
        <item x="22830"/>
        <item x="22829"/>
        <item x="22828"/>
        <item x="22827"/>
        <item x="22826"/>
        <item x="22825"/>
        <item x="22824"/>
        <item x="22823"/>
        <item x="22822"/>
        <item x="22821"/>
        <item x="22820"/>
        <item x="22819"/>
        <item x="22818"/>
        <item x="22817"/>
        <item x="22816"/>
        <item x="22815"/>
        <item x="22814"/>
        <item x="22813"/>
        <item x="22812"/>
        <item x="22811"/>
        <item x="22810"/>
        <item x="22809"/>
        <item x="22808"/>
        <item x="22807"/>
        <item x="22806"/>
        <item x="22805"/>
        <item x="22804"/>
        <item x="22803"/>
        <item x="22802"/>
        <item x="22801"/>
        <item x="22800"/>
        <item x="22799"/>
        <item x="22798"/>
        <item x="22797"/>
        <item x="22796"/>
        <item x="22795"/>
        <item x="22794"/>
        <item x="22793"/>
        <item x="22792"/>
        <item x="22791"/>
        <item x="22790"/>
        <item x="22789"/>
        <item x="22788"/>
        <item x="22787"/>
        <item x="22786"/>
        <item x="22785"/>
        <item x="22784"/>
        <item x="22783"/>
        <item x="22782"/>
        <item x="22781"/>
        <item x="22780"/>
        <item x="22779"/>
        <item x="22778"/>
        <item x="22777"/>
        <item x="22776"/>
        <item x="22775"/>
        <item x="22774"/>
        <item x="22773"/>
        <item x="22772"/>
        <item x="22771"/>
        <item x="22770"/>
        <item x="22769"/>
        <item x="22768"/>
        <item x="22767"/>
        <item x="22766"/>
        <item x="22765"/>
        <item x="22764"/>
        <item x="22763"/>
        <item x="22762"/>
        <item x="22761"/>
        <item x="22760"/>
        <item x="22759"/>
        <item x="22758"/>
        <item x="22757"/>
        <item x="22756"/>
        <item x="22755"/>
        <item x="22754"/>
        <item x="22753"/>
        <item x="22752"/>
        <item x="22751"/>
        <item x="22750"/>
        <item x="22749"/>
        <item x="22748"/>
        <item x="22747"/>
        <item x="22746"/>
        <item x="22745"/>
        <item x="22744"/>
        <item x="22743"/>
        <item x="22742"/>
        <item x="22741"/>
        <item x="22740"/>
        <item x="22739"/>
        <item x="22738"/>
        <item x="22737"/>
        <item x="22736"/>
        <item x="22735"/>
        <item x="22734"/>
        <item x="22733"/>
        <item x="22732"/>
        <item x="22731"/>
        <item x="22730"/>
        <item x="22729"/>
        <item x="22728"/>
        <item x="22727"/>
        <item x="22726"/>
        <item x="22725"/>
        <item x="22724"/>
        <item x="22723"/>
        <item x="22722"/>
        <item x="22721"/>
        <item x="22720"/>
        <item x="22719"/>
        <item x="22718"/>
        <item x="22717"/>
        <item x="22716"/>
        <item x="22715"/>
        <item x="22714"/>
        <item x="22713"/>
        <item x="22712"/>
        <item x="22711"/>
        <item x="22710"/>
        <item x="22709"/>
        <item x="22708"/>
        <item x="22707"/>
        <item x="22706"/>
        <item x="22705"/>
        <item x="22704"/>
        <item x="22703"/>
        <item x="22702"/>
        <item x="22701"/>
        <item x="22700"/>
        <item x="22699"/>
        <item x="22698"/>
        <item x="22697"/>
        <item x="22696"/>
        <item x="22695"/>
        <item x="22694"/>
        <item x="22693"/>
        <item x="22692"/>
        <item x="22691"/>
        <item x="22690"/>
        <item x="22689"/>
        <item x="22688"/>
        <item x="22687"/>
        <item x="22686"/>
        <item x="22685"/>
        <item x="22684"/>
        <item x="22683"/>
        <item x="22682"/>
        <item x="22681"/>
        <item x="22680"/>
        <item x="22679"/>
        <item x="22678"/>
        <item x="22677"/>
        <item x="22676"/>
        <item x="22675"/>
        <item x="22674"/>
        <item x="22673"/>
        <item x="22672"/>
        <item x="22671"/>
        <item x="22670"/>
        <item x="22669"/>
        <item x="22668"/>
        <item x="22667"/>
        <item x="22666"/>
        <item x="22665"/>
        <item x="22664"/>
        <item x="22663"/>
        <item x="22662"/>
        <item x="22661"/>
        <item x="22660"/>
        <item x="22659"/>
        <item x="22658"/>
        <item x="22657"/>
        <item x="22656"/>
        <item x="22655"/>
        <item x="22654"/>
        <item x="22653"/>
        <item x="22652"/>
        <item x="22651"/>
        <item x="22650"/>
        <item x="22649"/>
        <item x="22648"/>
        <item x="22647"/>
        <item x="22646"/>
        <item x="22645"/>
        <item x="22644"/>
        <item x="22643"/>
        <item x="22642"/>
        <item x="22641"/>
        <item x="22640"/>
        <item x="22639"/>
        <item x="22638"/>
        <item x="22637"/>
        <item x="22636"/>
        <item x="22635"/>
        <item x="22634"/>
        <item x="22633"/>
        <item x="22632"/>
        <item x="22631"/>
        <item x="22630"/>
        <item x="22629"/>
        <item x="22628"/>
        <item x="22627"/>
        <item x="22626"/>
        <item x="22625"/>
        <item x="22624"/>
        <item x="22623"/>
        <item x="22622"/>
        <item x="22621"/>
        <item x="22620"/>
        <item x="22619"/>
        <item x="22618"/>
        <item x="22617"/>
        <item x="22616"/>
        <item x="22615"/>
        <item x="22614"/>
        <item x="22613"/>
        <item x="22612"/>
        <item x="22611"/>
        <item x="22610"/>
        <item x="22609"/>
        <item x="22608"/>
        <item x="22607"/>
        <item x="22606"/>
        <item x="22605"/>
        <item x="22604"/>
        <item x="22603"/>
        <item x="22602"/>
        <item x="22601"/>
        <item x="22600"/>
        <item x="22599"/>
        <item x="22598"/>
        <item x="22597"/>
        <item x="22596"/>
        <item x="22595"/>
        <item x="22594"/>
        <item x="22593"/>
        <item x="22592"/>
        <item x="22591"/>
        <item x="22590"/>
        <item x="22589"/>
        <item x="22588"/>
        <item x="22587"/>
        <item x="22586"/>
        <item x="22585"/>
        <item x="22584"/>
        <item x="22583"/>
        <item x="22582"/>
        <item x="22581"/>
        <item x="22580"/>
        <item x="22579"/>
        <item x="22578"/>
        <item x="22577"/>
        <item x="22576"/>
        <item x="22575"/>
        <item x="22574"/>
        <item x="22573"/>
        <item x="22572"/>
        <item x="22571"/>
        <item x="22570"/>
        <item x="22569"/>
        <item x="22568"/>
        <item x="22567"/>
        <item x="22566"/>
        <item x="22565"/>
        <item x="22564"/>
        <item x="22563"/>
        <item x="22562"/>
        <item x="22561"/>
        <item x="22560"/>
        <item x="22559"/>
        <item x="22558"/>
        <item x="22557"/>
        <item x="22556"/>
        <item x="22555"/>
        <item x="22554"/>
        <item x="22553"/>
        <item x="22552"/>
        <item x="22551"/>
        <item x="22550"/>
        <item x="22549"/>
        <item x="22548"/>
        <item x="22547"/>
        <item x="22546"/>
        <item x="22545"/>
        <item x="22544"/>
        <item x="22543"/>
        <item x="22542"/>
        <item x="22541"/>
        <item x="22540"/>
        <item x="22539"/>
        <item x="22538"/>
        <item x="22537"/>
        <item x="22536"/>
        <item x="22535"/>
        <item x="22534"/>
        <item x="22533"/>
        <item x="22532"/>
        <item x="22531"/>
        <item x="22530"/>
        <item x="22529"/>
        <item x="22528"/>
        <item x="22527"/>
        <item x="22526"/>
        <item x="22525"/>
        <item x="22524"/>
        <item x="22523"/>
        <item x="22522"/>
        <item x="22521"/>
        <item x="22520"/>
        <item x="22519"/>
        <item x="22518"/>
        <item x="22517"/>
        <item x="22516"/>
        <item x="22515"/>
        <item x="22514"/>
        <item x="22513"/>
        <item x="22512"/>
        <item x="22511"/>
        <item x="22510"/>
        <item x="22509"/>
        <item x="22508"/>
        <item x="22507"/>
        <item x="22506"/>
        <item x="22505"/>
        <item x="22504"/>
        <item x="22503"/>
        <item x="22502"/>
        <item x="22501"/>
        <item x="22500"/>
        <item x="22499"/>
        <item x="22498"/>
        <item x="22497"/>
        <item x="22496"/>
        <item x="22495"/>
        <item x="22494"/>
        <item x="22493"/>
        <item x="22492"/>
        <item x="22491"/>
        <item x="22490"/>
        <item x="22489"/>
        <item x="22488"/>
        <item x="22487"/>
        <item x="22486"/>
        <item x="22485"/>
        <item x="22484"/>
        <item x="22483"/>
        <item x="22482"/>
        <item x="22481"/>
        <item x="22480"/>
        <item x="22479"/>
        <item x="22478"/>
        <item x="22477"/>
        <item x="22476"/>
        <item x="22475"/>
        <item x="22474"/>
        <item x="22473"/>
        <item x="22472"/>
        <item x="22471"/>
        <item x="22470"/>
        <item x="22469"/>
        <item x="22468"/>
        <item x="22467"/>
        <item x="22466"/>
        <item x="22465"/>
        <item x="22464"/>
        <item x="22463"/>
        <item x="22462"/>
        <item x="22461"/>
        <item x="22460"/>
        <item x="22459"/>
        <item x="22458"/>
        <item x="22457"/>
        <item x="22456"/>
        <item x="22455"/>
        <item x="22454"/>
        <item x="22453"/>
        <item x="22452"/>
        <item x="22451"/>
        <item x="22450"/>
        <item x="22449"/>
        <item x="22448"/>
        <item x="22447"/>
        <item x="22446"/>
        <item x="22445"/>
        <item x="22444"/>
        <item x="22443"/>
        <item x="22442"/>
        <item x="22441"/>
        <item x="22440"/>
        <item x="22439"/>
        <item x="22438"/>
        <item x="22437"/>
        <item x="22436"/>
        <item x="22435"/>
        <item x="22434"/>
        <item x="22433"/>
        <item x="22432"/>
        <item x="22431"/>
        <item x="22430"/>
        <item x="22429"/>
        <item x="22428"/>
        <item x="22427"/>
        <item x="22426"/>
        <item x="22425"/>
        <item x="22424"/>
        <item x="22423"/>
        <item x="22422"/>
        <item x="22421"/>
        <item x="22420"/>
        <item x="22419"/>
        <item x="22418"/>
        <item x="22417"/>
        <item x="22416"/>
        <item x="22415"/>
        <item x="22414"/>
        <item x="22413"/>
        <item x="22412"/>
        <item x="22411"/>
        <item x="22410"/>
        <item x="22409"/>
        <item x="22408"/>
        <item x="22407"/>
        <item x="22406"/>
        <item x="22405"/>
        <item x="22404"/>
        <item x="22403"/>
        <item x="22402"/>
        <item x="22401"/>
        <item x="22400"/>
        <item x="22399"/>
        <item x="22398"/>
        <item x="22397"/>
        <item x="22396"/>
        <item x="22395"/>
        <item x="22394"/>
        <item x="22393"/>
        <item x="22392"/>
        <item x="22391"/>
        <item x="22390"/>
        <item x="22389"/>
        <item x="22388"/>
        <item x="22387"/>
        <item x="22386"/>
        <item x="22385"/>
        <item x="22384"/>
        <item x="22383"/>
        <item x="22382"/>
        <item x="22381"/>
        <item x="22380"/>
        <item x="22379"/>
        <item x="22378"/>
        <item x="22377"/>
        <item x="22376"/>
        <item x="22375"/>
        <item x="22374"/>
        <item x="22373"/>
        <item x="22372"/>
        <item x="22371"/>
        <item x="22370"/>
        <item x="22369"/>
        <item x="22368"/>
        <item x="22367"/>
        <item x="22366"/>
        <item x="22365"/>
        <item x="22364"/>
        <item x="22363"/>
        <item x="22362"/>
        <item x="22361"/>
        <item x="22360"/>
        <item x="22359"/>
        <item x="22358"/>
        <item x="22357"/>
        <item x="22356"/>
        <item x="22355"/>
        <item x="22354"/>
        <item x="22353"/>
        <item x="22352"/>
        <item x="22351"/>
        <item x="22350"/>
        <item x="22349"/>
        <item x="22348"/>
        <item x="22347"/>
        <item x="22346"/>
        <item x="22345"/>
        <item x="22344"/>
        <item x="22343"/>
        <item x="22342"/>
        <item x="22341"/>
        <item x="22340"/>
        <item x="22339"/>
        <item x="22338"/>
        <item x="22337"/>
        <item x="22336"/>
        <item x="22335"/>
        <item x="22334"/>
        <item x="22333"/>
        <item x="22332"/>
        <item x="22331"/>
        <item x="22330"/>
        <item x="22329"/>
        <item x="22328"/>
        <item x="22327"/>
        <item x="22326"/>
        <item x="22325"/>
        <item x="22324"/>
        <item x="22323"/>
        <item x="22322"/>
        <item x="22321"/>
        <item x="22320"/>
        <item x="22319"/>
        <item x="22318"/>
        <item x="22317"/>
        <item x="22316"/>
        <item x="22315"/>
        <item x="22314"/>
        <item x="22313"/>
        <item x="22312"/>
        <item x="22311"/>
        <item x="22310"/>
        <item x="22309"/>
        <item x="22308"/>
        <item x="22307"/>
        <item x="22306"/>
        <item x="22305"/>
        <item x="22304"/>
        <item x="22303"/>
        <item x="22302"/>
        <item x="22301"/>
        <item x="22300"/>
        <item x="22299"/>
        <item x="22298"/>
        <item x="22297"/>
        <item x="22296"/>
        <item x="22295"/>
        <item x="22294"/>
        <item x="22293"/>
        <item x="22292"/>
        <item x="22291"/>
        <item x="22290"/>
        <item x="22289"/>
        <item x="22288"/>
        <item x="22287"/>
        <item x="22286"/>
        <item x="22285"/>
        <item x="22284"/>
        <item x="22283"/>
        <item x="22282"/>
        <item x="22281"/>
        <item x="22280"/>
        <item x="22279"/>
        <item x="22278"/>
        <item x="22277"/>
        <item x="22276"/>
        <item x="22275"/>
        <item x="22274"/>
        <item x="22273"/>
        <item x="22272"/>
        <item x="22271"/>
        <item x="22270"/>
        <item x="22269"/>
        <item x="22268"/>
        <item x="22267"/>
        <item x="22266"/>
        <item x="22265"/>
        <item x="22264"/>
        <item x="22263"/>
        <item x="22262"/>
        <item x="22261"/>
        <item x="22260"/>
        <item x="22259"/>
        <item x="22258"/>
        <item x="22257"/>
        <item x="22256"/>
        <item x="22255"/>
        <item x="22254"/>
        <item x="22253"/>
        <item x="22252"/>
        <item x="22251"/>
        <item x="22250"/>
        <item x="22249"/>
        <item x="22248"/>
        <item x="22247"/>
        <item x="22246"/>
        <item x="22245"/>
        <item x="22244"/>
        <item x="22243"/>
        <item x="22242"/>
        <item x="22241"/>
        <item x="22240"/>
        <item x="22239"/>
        <item x="22238"/>
        <item x="22237"/>
        <item x="22236"/>
        <item x="22235"/>
        <item x="22234"/>
        <item x="22233"/>
        <item x="22232"/>
        <item x="22231"/>
        <item x="22230"/>
        <item x="22229"/>
        <item x="22228"/>
        <item x="22227"/>
        <item x="22226"/>
        <item x="22225"/>
        <item x="22224"/>
        <item x="22223"/>
        <item x="22222"/>
        <item x="22221"/>
        <item x="22220"/>
        <item x="22219"/>
        <item x="22218"/>
        <item x="22217"/>
        <item x="22216"/>
        <item x="22215"/>
        <item x="22214"/>
        <item x="22213"/>
        <item x="22212"/>
        <item x="22211"/>
        <item x="22210"/>
        <item x="22209"/>
        <item x="22208"/>
        <item x="22207"/>
        <item x="22206"/>
        <item x="22205"/>
        <item x="22204"/>
        <item x="22203"/>
        <item x="22202"/>
        <item x="22201"/>
        <item x="22200"/>
        <item x="22199"/>
        <item x="22198"/>
        <item x="22197"/>
        <item x="22196"/>
        <item x="22195"/>
        <item x="22194"/>
        <item x="22193"/>
        <item x="22192"/>
        <item x="22191"/>
        <item x="22190"/>
        <item x="22189"/>
        <item x="22188"/>
        <item x="22187"/>
        <item x="22186"/>
        <item x="22185"/>
        <item x="22184"/>
        <item x="22183"/>
        <item x="22182"/>
        <item x="22181"/>
        <item x="22180"/>
        <item x="22179"/>
        <item x="22178"/>
        <item x="22177"/>
        <item x="22176"/>
        <item x="22175"/>
        <item x="22174"/>
        <item x="22173"/>
        <item x="22172"/>
        <item x="22171"/>
        <item x="22170"/>
        <item x="22169"/>
        <item x="22168"/>
        <item x="22167"/>
        <item x="22166"/>
        <item x="22165"/>
        <item x="22164"/>
        <item x="22163"/>
        <item x="22162"/>
        <item x="22161"/>
        <item x="22160"/>
        <item x="22159"/>
        <item x="22158"/>
        <item x="22157"/>
        <item x="22156"/>
        <item x="22155"/>
        <item x="22154"/>
        <item x="22153"/>
        <item x="22152"/>
        <item x="22151"/>
        <item x="22150"/>
        <item x="22149"/>
        <item x="22148"/>
        <item x="22147"/>
        <item x="22146"/>
        <item x="22145"/>
        <item x="22144"/>
        <item x="22143"/>
        <item x="22142"/>
        <item x="22141"/>
        <item x="22140"/>
        <item x="22139"/>
        <item x="22138"/>
        <item x="22137"/>
        <item x="22136"/>
        <item x="22135"/>
        <item x="22134"/>
        <item x="22133"/>
        <item x="22132"/>
        <item x="22131"/>
        <item x="22130"/>
        <item x="22129"/>
        <item x="22128"/>
        <item x="22127"/>
        <item x="22126"/>
        <item x="22125"/>
        <item x="22124"/>
        <item x="22123"/>
        <item x="22122"/>
        <item x="22121"/>
        <item x="22120"/>
        <item x="22119"/>
        <item x="22118"/>
        <item x="22117"/>
        <item x="22116"/>
        <item x="22115"/>
        <item x="22114"/>
        <item x="22113"/>
        <item x="22112"/>
        <item x="22111"/>
        <item x="22110"/>
        <item x="22109"/>
        <item x="22108"/>
        <item x="22107"/>
        <item x="22106"/>
        <item x="22105"/>
        <item x="22104"/>
        <item x="22103"/>
        <item x="22102"/>
        <item x="22101"/>
        <item x="22100"/>
        <item x="22099"/>
        <item x="22098"/>
        <item x="22097"/>
        <item x="22096"/>
        <item x="22095"/>
        <item x="22094"/>
        <item x="22093"/>
        <item x="22092"/>
        <item x="22091"/>
        <item x="22090"/>
        <item x="22089"/>
        <item x="22088"/>
        <item x="22087"/>
        <item x="22086"/>
        <item x="22085"/>
        <item x="22084"/>
        <item x="22083"/>
        <item x="22082"/>
        <item x="22081"/>
        <item x="22080"/>
        <item x="22079"/>
        <item x="22078"/>
        <item x="22077"/>
        <item x="22076"/>
        <item x="22075"/>
        <item x="22074"/>
        <item x="22073"/>
        <item x="22072"/>
        <item x="22071"/>
        <item x="22070"/>
        <item x="22069"/>
        <item x="22068"/>
        <item x="22067"/>
        <item x="22066"/>
        <item x="22065"/>
        <item x="22064"/>
        <item x="22063"/>
        <item x="22062"/>
        <item x="22061"/>
        <item x="22060"/>
        <item x="22059"/>
        <item x="22058"/>
        <item x="22057"/>
        <item x="22056"/>
        <item x="22055"/>
        <item x="22054"/>
        <item x="22053"/>
        <item x="22052"/>
        <item x="22051"/>
        <item x="22050"/>
        <item x="22049"/>
        <item x="22048"/>
        <item x="22047"/>
        <item x="22046"/>
        <item x="22045"/>
        <item x="22044"/>
        <item x="22043"/>
        <item x="22042"/>
        <item x="22041"/>
        <item x="22040"/>
        <item x="22039"/>
        <item x="22038"/>
        <item x="22037"/>
        <item x="22036"/>
        <item x="22035"/>
        <item x="22034"/>
        <item x="22033"/>
        <item x="22032"/>
        <item x="22031"/>
        <item x="22030"/>
        <item x="22029"/>
        <item x="22028"/>
        <item x="22027"/>
        <item x="22026"/>
        <item x="22025"/>
        <item x="22024"/>
        <item x="22023"/>
        <item x="22022"/>
        <item x="22021"/>
        <item x="22020"/>
        <item x="22019"/>
        <item x="22018"/>
        <item x="22017"/>
        <item x="22016"/>
        <item x="22015"/>
        <item x="22014"/>
        <item x="22013"/>
        <item x="22012"/>
        <item x="22011"/>
        <item x="22010"/>
        <item x="22009"/>
        <item x="22008"/>
        <item x="22007"/>
        <item x="22006"/>
        <item x="22005"/>
        <item x="22004"/>
        <item x="22003"/>
        <item x="22002"/>
        <item x="22001"/>
        <item x="22000"/>
        <item x="21999"/>
        <item x="21998"/>
        <item x="21997"/>
        <item x="21996"/>
        <item x="21995"/>
        <item x="21994"/>
        <item x="21993"/>
        <item x="21992"/>
        <item x="21991"/>
        <item x="21990"/>
        <item x="21989"/>
        <item x="21988"/>
        <item x="21987"/>
        <item x="21986"/>
        <item x="21985"/>
        <item x="21984"/>
        <item x="21983"/>
        <item x="21982"/>
        <item x="21981"/>
        <item x="21980"/>
        <item x="21979"/>
        <item x="21978"/>
        <item x="21977"/>
        <item x="21976"/>
        <item x="21975"/>
        <item x="21974"/>
        <item x="21973"/>
        <item x="21972"/>
        <item x="21971"/>
        <item x="21970"/>
        <item x="21969"/>
        <item x="21968"/>
        <item x="21967"/>
        <item x="21966"/>
        <item x="21965"/>
        <item x="21964"/>
        <item x="21963"/>
        <item x="21962"/>
        <item x="21961"/>
        <item x="21960"/>
        <item x="21959"/>
        <item x="21958"/>
        <item x="21957"/>
        <item x="21956"/>
        <item x="21955"/>
        <item x="21954"/>
        <item x="21953"/>
        <item x="21952"/>
        <item x="21951"/>
        <item x="21950"/>
        <item x="21949"/>
        <item x="21948"/>
        <item x="21947"/>
        <item x="21946"/>
        <item x="21945"/>
        <item x="21944"/>
        <item x="21943"/>
        <item x="21942"/>
        <item x="21941"/>
        <item x="21940"/>
        <item x="21939"/>
        <item x="21938"/>
        <item x="21937"/>
        <item x="21936"/>
        <item x="21935"/>
        <item x="21934"/>
        <item x="21933"/>
        <item x="21932"/>
        <item x="21931"/>
        <item x="21930"/>
        <item x="21929"/>
        <item x="21928"/>
        <item x="21927"/>
        <item x="21926"/>
        <item x="21925"/>
        <item x="21924"/>
        <item x="21923"/>
        <item x="21922"/>
        <item x="21921"/>
        <item x="21920"/>
        <item x="21919"/>
        <item x="21918"/>
        <item x="21917"/>
        <item x="21916"/>
        <item x="21915"/>
        <item x="21914"/>
        <item x="21913"/>
        <item x="21912"/>
        <item x="21911"/>
        <item x="21910"/>
        <item x="21909"/>
        <item x="21908"/>
        <item x="21907"/>
        <item x="21906"/>
        <item x="21905"/>
        <item x="21904"/>
        <item x="21903"/>
        <item x="21902"/>
        <item x="21901"/>
        <item x="21900"/>
        <item x="21899"/>
        <item x="21898"/>
        <item x="21897"/>
        <item x="21896"/>
        <item x="21895"/>
        <item x="21894"/>
        <item x="21893"/>
        <item x="21892"/>
        <item x="21891"/>
        <item x="21890"/>
        <item x="21889"/>
        <item x="21888"/>
        <item x="21887"/>
        <item x="21886"/>
        <item x="21885"/>
        <item x="21884"/>
        <item x="21883"/>
        <item x="21882"/>
        <item x="21881"/>
        <item x="21880"/>
        <item x="21879"/>
        <item x="21878"/>
        <item x="21877"/>
        <item x="21876"/>
        <item x="21875"/>
        <item x="21874"/>
        <item x="21873"/>
        <item x="21872"/>
        <item x="21871"/>
        <item x="21870"/>
        <item x="21869"/>
        <item x="21868"/>
        <item x="21867"/>
        <item x="21866"/>
        <item x="21865"/>
        <item x="21864"/>
        <item x="21863"/>
        <item x="21862"/>
        <item x="21861"/>
        <item x="21860"/>
        <item x="21859"/>
        <item x="21858"/>
        <item x="21857"/>
        <item x="21856"/>
        <item x="21855"/>
        <item x="21854"/>
        <item x="21853"/>
        <item x="21852"/>
        <item x="21851"/>
        <item x="21850"/>
        <item x="21849"/>
        <item x="21848"/>
        <item x="21847"/>
        <item x="21846"/>
        <item x="21845"/>
        <item x="21844"/>
        <item x="21843"/>
        <item x="21842"/>
        <item x="21841"/>
        <item x="21840"/>
        <item x="21839"/>
        <item x="21838"/>
        <item x="21837"/>
        <item x="21836"/>
        <item x="21835"/>
        <item x="21834"/>
        <item x="21833"/>
        <item x="21832"/>
        <item x="21831"/>
        <item x="21830"/>
        <item x="21829"/>
        <item x="21828"/>
        <item x="21827"/>
        <item x="21826"/>
        <item x="21825"/>
        <item x="21824"/>
        <item x="21823"/>
        <item x="21822"/>
        <item x="21821"/>
        <item x="21820"/>
        <item x="21819"/>
        <item x="21818"/>
        <item x="21817"/>
        <item x="21816"/>
        <item x="21815"/>
        <item x="21814"/>
        <item x="21813"/>
        <item x="21812"/>
        <item x="21811"/>
        <item x="21810"/>
        <item x="21809"/>
        <item x="21808"/>
        <item x="21807"/>
        <item x="21806"/>
        <item x="21805"/>
        <item x="21804"/>
        <item x="21803"/>
        <item x="21802"/>
        <item x="21801"/>
        <item x="21800"/>
        <item x="21799"/>
        <item x="21798"/>
        <item x="21797"/>
        <item x="21796"/>
        <item x="21795"/>
        <item x="21794"/>
        <item x="21793"/>
        <item x="21792"/>
        <item x="21791"/>
        <item x="21790"/>
        <item x="21789"/>
        <item x="21788"/>
        <item x="21787"/>
        <item x="21786"/>
        <item x="21785"/>
        <item x="21784"/>
        <item x="21783"/>
        <item x="21782"/>
        <item x="21781"/>
        <item x="21780"/>
        <item x="21779"/>
        <item x="21778"/>
        <item x="21777"/>
        <item x="21776"/>
        <item x="21775"/>
        <item x="21774"/>
        <item x="21773"/>
        <item x="21772"/>
        <item x="21771"/>
        <item x="21770"/>
        <item x="21769"/>
        <item x="21768"/>
        <item x="21767"/>
        <item x="21766"/>
        <item x="21765"/>
        <item x="21764"/>
        <item x="21763"/>
        <item x="21762"/>
        <item x="21761"/>
        <item x="21760"/>
        <item x="21759"/>
        <item x="21758"/>
        <item x="21757"/>
        <item x="21756"/>
        <item x="21755"/>
        <item x="21754"/>
        <item x="21753"/>
        <item x="21752"/>
        <item x="21751"/>
        <item x="21750"/>
        <item x="21749"/>
        <item x="21748"/>
        <item x="21747"/>
        <item x="21746"/>
        <item x="21745"/>
        <item x="21744"/>
        <item x="21743"/>
        <item x="21742"/>
        <item x="21741"/>
        <item x="21740"/>
        <item x="21739"/>
        <item x="21738"/>
        <item x="21737"/>
        <item x="21736"/>
        <item x="21735"/>
        <item x="21734"/>
        <item x="21733"/>
        <item x="21732"/>
        <item x="21731"/>
        <item x="21730"/>
        <item x="21729"/>
        <item x="21728"/>
        <item x="21727"/>
        <item x="21726"/>
        <item x="21725"/>
        <item x="21724"/>
        <item x="21723"/>
        <item x="21722"/>
        <item x="21721"/>
        <item x="21720"/>
        <item x="21719"/>
        <item x="21718"/>
        <item x="21717"/>
        <item x="21716"/>
        <item x="21715"/>
        <item x="21714"/>
        <item x="21713"/>
        <item x="21712"/>
        <item x="21711"/>
        <item x="21710"/>
        <item x="21709"/>
        <item x="21708"/>
        <item x="21707"/>
        <item x="21706"/>
        <item x="21705"/>
        <item x="21704"/>
        <item x="21703"/>
        <item x="21702"/>
        <item x="21701"/>
        <item x="21700"/>
        <item x="21699"/>
        <item x="21698"/>
        <item x="21697"/>
        <item x="21696"/>
        <item x="21695"/>
        <item x="21694"/>
        <item x="21693"/>
        <item x="21692"/>
        <item x="21691"/>
        <item x="21690"/>
        <item x="21689"/>
        <item x="21688"/>
        <item x="21687"/>
        <item x="21686"/>
        <item x="21685"/>
        <item x="21684"/>
        <item x="21683"/>
        <item x="21682"/>
        <item x="21681"/>
        <item x="21680"/>
        <item x="21679"/>
        <item x="21678"/>
        <item x="21677"/>
        <item x="21676"/>
        <item x="21675"/>
        <item x="21674"/>
        <item x="21673"/>
        <item x="21672"/>
        <item x="21671"/>
        <item x="21670"/>
        <item x="21669"/>
        <item x="21668"/>
        <item x="21667"/>
        <item x="21666"/>
        <item x="21665"/>
        <item x="21664"/>
        <item x="21663"/>
        <item x="21662"/>
        <item x="21661"/>
        <item x="21660"/>
        <item x="21659"/>
        <item x="21658"/>
        <item x="21657"/>
        <item x="21656"/>
        <item x="21655"/>
        <item x="21654"/>
        <item x="21653"/>
        <item x="21652"/>
        <item x="21651"/>
        <item x="21650"/>
        <item x="21649"/>
        <item x="21648"/>
        <item x="21647"/>
        <item x="21646"/>
        <item x="21645"/>
        <item x="21644"/>
        <item x="21643"/>
        <item x="21642"/>
        <item x="21641"/>
        <item x="21640"/>
        <item x="21639"/>
        <item x="21638"/>
        <item x="21637"/>
        <item x="21636"/>
        <item x="21635"/>
        <item x="21634"/>
        <item x="21633"/>
        <item x="21632"/>
        <item x="21631"/>
        <item x="21630"/>
        <item x="21629"/>
        <item x="21628"/>
        <item x="21627"/>
        <item x="21626"/>
        <item x="21625"/>
        <item x="21624"/>
        <item x="21623"/>
        <item x="21622"/>
        <item x="21621"/>
        <item x="21620"/>
        <item x="21619"/>
        <item x="21618"/>
        <item x="21617"/>
        <item x="21616"/>
        <item x="21615"/>
        <item x="21614"/>
        <item x="21613"/>
        <item x="21612"/>
        <item x="21611"/>
        <item x="21610"/>
        <item x="21609"/>
        <item x="21608"/>
        <item x="21607"/>
        <item x="21606"/>
        <item x="21605"/>
        <item x="21604"/>
        <item x="21603"/>
        <item x="21602"/>
        <item x="21601"/>
        <item x="21600"/>
        <item x="21599"/>
        <item x="21598"/>
        <item x="21597"/>
        <item x="21596"/>
        <item x="21595"/>
        <item x="21594"/>
        <item x="21593"/>
        <item x="21592"/>
        <item x="21591"/>
        <item x="21590"/>
        <item x="21589"/>
        <item x="21588"/>
        <item x="21587"/>
        <item x="21586"/>
        <item x="21585"/>
        <item x="21584"/>
        <item x="21583"/>
        <item x="21582"/>
        <item x="21581"/>
        <item x="21580"/>
        <item x="21579"/>
        <item x="21578"/>
        <item x="21577"/>
        <item x="21576"/>
        <item x="21575"/>
        <item x="21574"/>
        <item x="21573"/>
        <item x="21572"/>
        <item x="21571"/>
        <item x="21570"/>
        <item x="21569"/>
        <item x="21568"/>
        <item x="21567"/>
        <item x="21566"/>
        <item x="21565"/>
        <item x="21564"/>
        <item x="21563"/>
        <item x="21562"/>
        <item x="21561"/>
        <item x="21560"/>
        <item x="21559"/>
        <item x="21558"/>
        <item x="21557"/>
        <item x="21556"/>
        <item x="21555"/>
        <item x="21554"/>
        <item x="21553"/>
        <item x="21552"/>
        <item x="21551"/>
        <item x="21550"/>
        <item x="21549"/>
        <item x="21548"/>
        <item x="21547"/>
        <item x="21546"/>
        <item x="21545"/>
        <item x="21544"/>
        <item x="21543"/>
        <item x="21542"/>
        <item x="21541"/>
        <item x="21540"/>
        <item x="21539"/>
        <item x="21538"/>
        <item x="21537"/>
        <item x="21536"/>
        <item x="21535"/>
        <item x="21534"/>
        <item x="21533"/>
        <item x="21532"/>
        <item x="21531"/>
        <item x="21530"/>
        <item x="21529"/>
        <item x="21528"/>
        <item x="21527"/>
        <item x="21526"/>
        <item x="21525"/>
        <item x="21524"/>
        <item x="21523"/>
        <item x="21522"/>
        <item x="21521"/>
        <item x="21520"/>
        <item x="21519"/>
        <item x="21518"/>
        <item x="21517"/>
        <item x="21516"/>
        <item x="21515"/>
        <item x="21514"/>
        <item x="21513"/>
        <item x="21512"/>
        <item x="21511"/>
        <item x="21510"/>
        <item x="21509"/>
        <item x="21508"/>
        <item x="21507"/>
        <item x="21506"/>
        <item x="21505"/>
        <item x="21504"/>
        <item x="21503"/>
        <item x="21502"/>
        <item x="21501"/>
        <item x="21500"/>
        <item x="21499"/>
        <item x="21498"/>
        <item x="21497"/>
        <item x="21496"/>
        <item x="21495"/>
        <item x="21494"/>
        <item x="21493"/>
        <item x="21492"/>
        <item x="21491"/>
        <item x="21490"/>
        <item x="21489"/>
        <item x="21488"/>
        <item x="21487"/>
        <item x="21486"/>
        <item x="21485"/>
        <item x="21484"/>
        <item x="21483"/>
        <item x="21482"/>
        <item x="21481"/>
        <item x="21480"/>
        <item x="21479"/>
        <item x="21478"/>
        <item x="21477"/>
        <item x="21476"/>
        <item x="21475"/>
        <item x="21474"/>
        <item x="21473"/>
        <item x="21472"/>
        <item x="21471"/>
        <item x="21470"/>
        <item x="21469"/>
        <item x="21468"/>
        <item x="21467"/>
        <item x="21466"/>
        <item x="21465"/>
        <item x="21464"/>
        <item x="21463"/>
        <item x="21462"/>
        <item x="21461"/>
        <item x="21460"/>
        <item x="21459"/>
        <item x="21458"/>
        <item x="21457"/>
        <item x="21456"/>
        <item x="21455"/>
        <item x="21454"/>
        <item x="21453"/>
        <item x="21452"/>
        <item x="21451"/>
        <item x="21450"/>
        <item x="21449"/>
        <item x="21448"/>
        <item x="21447"/>
        <item x="21446"/>
        <item x="21445"/>
        <item x="21444"/>
        <item x="21443"/>
        <item x="21442"/>
        <item x="21441"/>
        <item x="21440"/>
        <item x="21439"/>
        <item x="21438"/>
        <item x="21437"/>
        <item x="21436"/>
        <item x="21435"/>
        <item x="21434"/>
        <item x="21433"/>
        <item x="21432"/>
        <item x="21431"/>
        <item x="21430"/>
        <item x="21429"/>
        <item x="21428"/>
        <item x="21427"/>
        <item x="21426"/>
        <item x="21425"/>
        <item x="21424"/>
        <item x="21423"/>
        <item x="21422"/>
        <item x="21421"/>
        <item x="21420"/>
        <item x="21419"/>
        <item x="21418"/>
        <item x="21417"/>
        <item x="21416"/>
        <item x="21415"/>
        <item x="21414"/>
        <item x="21413"/>
        <item x="21412"/>
        <item x="21411"/>
        <item x="21410"/>
        <item x="21409"/>
        <item x="21408"/>
        <item x="21407"/>
        <item x="21406"/>
        <item x="21405"/>
        <item x="21404"/>
        <item x="21403"/>
        <item x="21402"/>
        <item x="21401"/>
        <item x="21400"/>
        <item x="21399"/>
        <item x="21398"/>
        <item x="21397"/>
        <item x="21396"/>
        <item x="21395"/>
        <item x="21394"/>
        <item x="21393"/>
        <item x="21392"/>
        <item x="21391"/>
        <item x="21390"/>
        <item x="21389"/>
        <item x="21388"/>
        <item x="21387"/>
        <item x="21386"/>
        <item x="21385"/>
        <item x="21384"/>
        <item x="21383"/>
        <item x="21382"/>
        <item x="21381"/>
        <item x="21380"/>
        <item x="21379"/>
        <item x="21378"/>
        <item x="21377"/>
        <item x="21376"/>
        <item x="21375"/>
        <item x="21374"/>
        <item x="21373"/>
        <item x="21372"/>
        <item x="21371"/>
        <item x="21370"/>
        <item x="21369"/>
        <item x="21368"/>
        <item x="21367"/>
        <item x="21366"/>
        <item x="21365"/>
        <item x="21364"/>
        <item x="21363"/>
        <item x="21362"/>
        <item x="21361"/>
        <item x="21360"/>
        <item x="21359"/>
        <item x="21358"/>
        <item x="21357"/>
        <item x="21356"/>
        <item x="21355"/>
        <item x="21354"/>
        <item x="21353"/>
        <item x="21352"/>
        <item x="21351"/>
        <item x="21350"/>
        <item x="21349"/>
        <item x="21348"/>
        <item x="21347"/>
        <item x="21346"/>
        <item x="21345"/>
        <item x="21344"/>
        <item x="21343"/>
        <item x="21342"/>
        <item x="21341"/>
        <item x="21340"/>
        <item x="21339"/>
        <item x="21338"/>
        <item x="21337"/>
        <item x="21336"/>
        <item x="21335"/>
        <item x="21334"/>
        <item x="21333"/>
        <item x="21332"/>
        <item x="21331"/>
        <item x="21330"/>
        <item x="21329"/>
        <item x="21328"/>
        <item x="21327"/>
        <item x="21326"/>
        <item x="21325"/>
        <item x="21324"/>
        <item x="21323"/>
        <item x="21322"/>
        <item x="21321"/>
        <item x="21320"/>
        <item x="21319"/>
        <item x="21318"/>
        <item x="21317"/>
        <item x="21316"/>
        <item x="21315"/>
        <item x="21314"/>
        <item x="21313"/>
        <item x="21312"/>
        <item x="21311"/>
        <item x="21310"/>
        <item x="21309"/>
        <item x="21308"/>
        <item x="21307"/>
        <item x="21306"/>
        <item x="21305"/>
        <item x="21304"/>
        <item x="21303"/>
        <item x="21302"/>
        <item x="21301"/>
        <item x="21300"/>
        <item x="21299"/>
        <item x="21298"/>
        <item x="21297"/>
        <item x="21296"/>
        <item x="21295"/>
        <item x="21294"/>
        <item x="21293"/>
        <item x="21292"/>
        <item x="21291"/>
        <item x="21290"/>
        <item x="21289"/>
        <item x="21288"/>
        <item x="21287"/>
        <item x="21286"/>
        <item x="21285"/>
        <item x="21284"/>
        <item x="21283"/>
        <item x="21282"/>
        <item x="21281"/>
        <item x="21280"/>
        <item x="21279"/>
        <item x="21278"/>
        <item x="21277"/>
        <item x="21276"/>
        <item x="21275"/>
        <item x="21274"/>
        <item x="21273"/>
        <item x="21272"/>
        <item x="21271"/>
        <item x="21270"/>
        <item x="21269"/>
        <item x="21268"/>
        <item x="21267"/>
        <item x="21266"/>
        <item x="21265"/>
        <item x="21264"/>
        <item x="21263"/>
        <item x="21262"/>
        <item x="21261"/>
        <item x="21260"/>
        <item x="21259"/>
        <item x="21258"/>
        <item x="21257"/>
        <item x="21256"/>
        <item x="21255"/>
        <item x="21254"/>
        <item x="21253"/>
        <item x="21252"/>
        <item x="21251"/>
        <item x="21250"/>
        <item x="21249"/>
        <item x="21248"/>
        <item x="21247"/>
        <item x="21246"/>
        <item x="21245"/>
        <item x="21244"/>
        <item x="21243"/>
        <item x="21242"/>
        <item x="21241"/>
        <item x="21240"/>
        <item x="21239"/>
        <item x="21238"/>
        <item x="21237"/>
        <item x="21236"/>
        <item x="21235"/>
        <item x="21234"/>
        <item x="21233"/>
        <item x="21232"/>
        <item x="21231"/>
        <item x="21230"/>
        <item x="21229"/>
        <item x="21228"/>
        <item x="21227"/>
        <item x="21226"/>
        <item x="21225"/>
        <item x="21224"/>
        <item x="21223"/>
        <item x="21222"/>
        <item x="21221"/>
        <item x="21220"/>
        <item x="21219"/>
        <item x="21218"/>
        <item x="21217"/>
        <item x="21216"/>
        <item x="21215"/>
        <item x="21214"/>
        <item x="21213"/>
        <item x="21212"/>
        <item x="21211"/>
        <item x="21210"/>
        <item x="21209"/>
        <item x="21208"/>
        <item x="21207"/>
        <item x="21206"/>
        <item x="21205"/>
        <item x="21204"/>
        <item x="21203"/>
        <item x="21202"/>
        <item x="21201"/>
        <item x="21200"/>
        <item x="21199"/>
        <item x="21198"/>
        <item x="21197"/>
        <item x="21196"/>
        <item x="21195"/>
        <item x="21194"/>
        <item x="21193"/>
        <item x="21192"/>
        <item x="21191"/>
        <item x="21190"/>
        <item x="21189"/>
        <item x="21188"/>
        <item x="21187"/>
        <item x="21186"/>
        <item x="21185"/>
        <item x="21184"/>
        <item x="21183"/>
        <item x="21182"/>
        <item x="21181"/>
        <item x="21180"/>
        <item x="21179"/>
        <item x="21178"/>
        <item x="21177"/>
        <item x="21176"/>
        <item x="21175"/>
        <item x="21174"/>
        <item x="21173"/>
        <item x="21172"/>
        <item x="21171"/>
        <item x="21170"/>
        <item x="21169"/>
        <item x="21168"/>
        <item x="21167"/>
        <item x="21166"/>
        <item x="21165"/>
        <item x="21164"/>
        <item x="21163"/>
        <item x="21162"/>
        <item x="21161"/>
        <item x="21160"/>
        <item x="21159"/>
        <item x="21158"/>
        <item x="21157"/>
        <item x="21156"/>
        <item x="21155"/>
        <item x="21154"/>
        <item x="21153"/>
        <item x="21152"/>
        <item x="21151"/>
        <item x="21150"/>
        <item x="21149"/>
        <item x="21148"/>
        <item x="21147"/>
        <item x="21146"/>
        <item x="21145"/>
        <item x="21144"/>
        <item x="21143"/>
        <item x="21142"/>
        <item x="21141"/>
        <item x="21140"/>
        <item x="21139"/>
        <item x="21138"/>
        <item x="21137"/>
        <item x="21136"/>
        <item x="21135"/>
        <item x="21134"/>
        <item x="21133"/>
        <item x="21132"/>
        <item x="21131"/>
        <item x="21130"/>
        <item x="21129"/>
        <item x="21128"/>
        <item x="21127"/>
        <item x="21126"/>
        <item x="21125"/>
        <item x="21124"/>
        <item x="21123"/>
        <item x="21122"/>
        <item x="21121"/>
        <item x="21120"/>
        <item x="21119"/>
        <item x="21118"/>
        <item x="21117"/>
        <item x="21116"/>
        <item x="21115"/>
        <item x="21114"/>
        <item x="21113"/>
        <item x="21112"/>
        <item x="21111"/>
        <item x="21110"/>
        <item x="21109"/>
        <item x="21108"/>
        <item x="21107"/>
        <item x="21106"/>
        <item x="21105"/>
        <item x="21104"/>
        <item x="21103"/>
        <item x="21102"/>
        <item x="21101"/>
        <item x="21100"/>
        <item x="21099"/>
        <item x="21098"/>
        <item x="21097"/>
        <item x="21096"/>
        <item x="21095"/>
        <item x="21094"/>
        <item x="21093"/>
        <item x="21092"/>
        <item x="21091"/>
        <item x="21090"/>
        <item x="21089"/>
        <item x="21088"/>
        <item x="21087"/>
        <item x="21086"/>
        <item x="21085"/>
        <item x="21084"/>
        <item x="21083"/>
        <item x="21082"/>
        <item x="21081"/>
        <item x="21080"/>
        <item x="21079"/>
        <item x="21078"/>
        <item x="21077"/>
        <item x="21076"/>
        <item x="21075"/>
        <item x="21074"/>
        <item x="21073"/>
        <item x="21072"/>
        <item x="21071"/>
        <item x="21070"/>
        <item x="21069"/>
        <item x="21068"/>
        <item x="21067"/>
        <item x="21066"/>
        <item x="21065"/>
        <item x="21064"/>
        <item x="21063"/>
        <item x="21062"/>
        <item x="21061"/>
        <item x="21060"/>
        <item x="21059"/>
        <item x="21058"/>
        <item x="21057"/>
        <item x="21056"/>
        <item x="21055"/>
        <item x="21054"/>
        <item x="21053"/>
        <item x="21052"/>
        <item x="21051"/>
        <item x="21050"/>
        <item x="21049"/>
        <item x="21048"/>
        <item x="21047"/>
        <item x="21046"/>
        <item x="21045"/>
        <item x="21044"/>
        <item x="21043"/>
        <item x="21042"/>
        <item x="21041"/>
        <item x="21040"/>
        <item x="21039"/>
        <item x="21038"/>
        <item x="21037"/>
        <item x="21036"/>
        <item x="21035"/>
        <item x="21034"/>
        <item x="21033"/>
        <item x="21032"/>
        <item x="21031"/>
        <item x="21030"/>
        <item x="21029"/>
        <item x="21028"/>
        <item x="21027"/>
        <item x="21026"/>
        <item x="21025"/>
        <item x="21024"/>
        <item x="21023"/>
        <item x="21022"/>
        <item x="21021"/>
        <item x="21020"/>
        <item x="21019"/>
        <item x="21018"/>
        <item x="21017"/>
        <item x="21016"/>
        <item x="21015"/>
        <item x="21014"/>
        <item x="21013"/>
        <item x="21012"/>
        <item x="21011"/>
        <item x="21010"/>
        <item x="21009"/>
        <item x="21008"/>
        <item x="21007"/>
        <item x="21006"/>
        <item x="21005"/>
        <item x="21004"/>
        <item x="21003"/>
        <item x="21002"/>
        <item x="21001"/>
        <item x="21000"/>
        <item x="20999"/>
        <item x="20998"/>
        <item x="20997"/>
        <item x="20996"/>
        <item x="20995"/>
        <item x="20994"/>
        <item x="20993"/>
        <item x="20992"/>
        <item x="20991"/>
        <item x="20990"/>
        <item x="20989"/>
        <item x="20988"/>
        <item x="20987"/>
        <item x="20986"/>
        <item x="20985"/>
        <item x="20984"/>
        <item x="20983"/>
        <item x="20982"/>
        <item x="20981"/>
        <item x="20980"/>
        <item x="20979"/>
        <item x="20978"/>
        <item x="20977"/>
        <item x="20976"/>
        <item x="20975"/>
        <item x="20974"/>
        <item x="20973"/>
        <item x="20972"/>
        <item x="20971"/>
        <item x="20970"/>
        <item x="20969"/>
        <item x="20968"/>
        <item x="20967"/>
        <item x="20966"/>
        <item x="20965"/>
        <item x="20964"/>
        <item x="20963"/>
        <item x="20962"/>
        <item x="20961"/>
        <item x="20960"/>
        <item x="20959"/>
        <item x="20958"/>
        <item x="20957"/>
        <item x="20956"/>
        <item x="20955"/>
        <item x="20954"/>
        <item x="20953"/>
        <item x="20952"/>
        <item x="20951"/>
        <item x="20950"/>
        <item x="20949"/>
        <item x="20948"/>
        <item x="20947"/>
        <item x="20946"/>
        <item x="20945"/>
        <item x="20944"/>
        <item x="20943"/>
        <item x="20942"/>
        <item x="20941"/>
        <item x="20940"/>
        <item x="20939"/>
        <item x="20938"/>
        <item x="20937"/>
        <item x="20936"/>
        <item x="20935"/>
        <item x="20934"/>
        <item x="20933"/>
        <item x="20932"/>
        <item x="20931"/>
        <item x="20930"/>
        <item x="20929"/>
        <item x="20928"/>
        <item x="20927"/>
        <item x="20926"/>
        <item x="20925"/>
        <item x="20924"/>
        <item x="20923"/>
        <item x="20922"/>
        <item x="20921"/>
        <item x="20920"/>
        <item x="20919"/>
        <item x="20918"/>
        <item x="20917"/>
        <item x="20916"/>
        <item x="20915"/>
        <item x="20914"/>
        <item x="20913"/>
        <item x="20912"/>
        <item x="20911"/>
        <item x="20910"/>
        <item x="20909"/>
        <item x="20908"/>
        <item x="20907"/>
        <item x="20906"/>
        <item x="20905"/>
        <item x="20904"/>
        <item x="20903"/>
        <item x="20902"/>
        <item x="20901"/>
        <item x="20900"/>
        <item x="20899"/>
        <item x="20898"/>
        <item x="20897"/>
        <item x="20896"/>
        <item x="20895"/>
        <item x="20894"/>
        <item x="20893"/>
        <item x="20892"/>
        <item x="20891"/>
        <item x="20890"/>
        <item x="20889"/>
        <item x="20888"/>
        <item x="20887"/>
        <item x="20886"/>
        <item x="20885"/>
        <item x="20884"/>
        <item x="20883"/>
        <item x="20882"/>
        <item x="20881"/>
        <item x="20880"/>
        <item x="20879"/>
        <item x="20878"/>
        <item x="20877"/>
        <item x="20876"/>
        <item x="20875"/>
        <item x="20874"/>
        <item x="20873"/>
        <item x="20872"/>
        <item x="20871"/>
        <item x="20870"/>
        <item x="20869"/>
        <item x="20868"/>
        <item x="20867"/>
        <item x="20866"/>
        <item x="20865"/>
        <item x="20864"/>
        <item x="20863"/>
        <item x="20862"/>
        <item x="20861"/>
        <item x="20860"/>
        <item x="20859"/>
        <item x="20858"/>
        <item x="20857"/>
        <item x="20856"/>
        <item x="20855"/>
        <item x="20854"/>
        <item x="20853"/>
        <item x="20852"/>
        <item x="20851"/>
        <item x="20850"/>
        <item x="20849"/>
        <item x="20848"/>
        <item x="20847"/>
        <item x="20846"/>
        <item x="20845"/>
        <item x="20844"/>
        <item x="20843"/>
        <item x="20842"/>
        <item x="20841"/>
        <item x="20840"/>
        <item x="20839"/>
        <item x="20838"/>
        <item x="20837"/>
        <item x="20836"/>
        <item x="20835"/>
        <item x="20834"/>
        <item x="20833"/>
        <item x="20832"/>
        <item x="20831"/>
        <item x="20830"/>
        <item x="20829"/>
        <item x="20828"/>
        <item x="20827"/>
        <item x="20826"/>
        <item x="20825"/>
        <item x="20824"/>
        <item x="20823"/>
        <item x="20822"/>
        <item x="20821"/>
        <item x="20820"/>
        <item x="20819"/>
        <item x="20818"/>
        <item x="20817"/>
        <item x="20816"/>
        <item x="20815"/>
        <item x="20814"/>
        <item x="20813"/>
        <item x="20812"/>
        <item x="20811"/>
        <item x="20810"/>
        <item x="20809"/>
        <item x="20808"/>
        <item x="20807"/>
        <item x="20806"/>
        <item x="20805"/>
        <item x="20804"/>
        <item x="20803"/>
        <item x="20802"/>
        <item x="20801"/>
        <item x="20800"/>
        <item x="20799"/>
        <item x="20798"/>
        <item x="20797"/>
        <item x="20796"/>
        <item x="20795"/>
        <item x="20794"/>
        <item x="20793"/>
        <item x="20792"/>
        <item x="20791"/>
        <item x="20790"/>
        <item x="20789"/>
        <item x="20788"/>
        <item x="20787"/>
        <item x="20786"/>
        <item x="20785"/>
        <item x="20784"/>
        <item x="20783"/>
        <item x="20782"/>
        <item x="20781"/>
        <item x="20780"/>
        <item x="20779"/>
        <item x="20778"/>
        <item x="20777"/>
        <item x="20776"/>
        <item x="20775"/>
        <item x="20774"/>
        <item x="20773"/>
        <item x="20772"/>
        <item x="20771"/>
        <item x="20770"/>
        <item x="20769"/>
        <item x="20768"/>
        <item x="20767"/>
        <item x="20766"/>
        <item x="20765"/>
        <item x="20764"/>
        <item x="20763"/>
        <item x="20762"/>
        <item x="20761"/>
        <item x="20760"/>
        <item x="20759"/>
        <item x="20758"/>
        <item x="20757"/>
        <item x="20756"/>
        <item x="20755"/>
        <item x="20754"/>
        <item x="20753"/>
        <item x="20752"/>
        <item x="20751"/>
        <item x="20750"/>
        <item x="20749"/>
        <item x="20748"/>
        <item x="20747"/>
        <item x="20746"/>
        <item x="20745"/>
        <item x="20744"/>
        <item x="20743"/>
        <item x="20742"/>
        <item x="20741"/>
        <item x="20740"/>
        <item x="20739"/>
        <item x="20738"/>
        <item x="20737"/>
        <item x="20736"/>
        <item x="20735"/>
        <item x="20734"/>
        <item x="20733"/>
        <item x="20732"/>
        <item x="20731"/>
        <item x="20730"/>
        <item x="20729"/>
        <item x="20728"/>
        <item x="20727"/>
        <item x="20726"/>
        <item x="20725"/>
        <item x="20724"/>
        <item x="20723"/>
        <item x="20722"/>
        <item x="20721"/>
        <item x="20720"/>
        <item x="20719"/>
        <item x="20718"/>
        <item x="20717"/>
        <item x="20716"/>
        <item x="20715"/>
        <item x="20714"/>
        <item x="20713"/>
        <item x="20712"/>
        <item x="20711"/>
        <item x="20710"/>
        <item x="20709"/>
        <item x="20708"/>
        <item x="20707"/>
        <item x="20706"/>
        <item x="20705"/>
        <item x="20704"/>
        <item x="20703"/>
        <item x="20702"/>
        <item x="20701"/>
        <item x="20700"/>
        <item x="20699"/>
        <item x="20698"/>
        <item x="20697"/>
        <item x="20696"/>
        <item x="20695"/>
        <item x="20694"/>
        <item x="20693"/>
        <item x="20692"/>
        <item x="20691"/>
        <item x="20690"/>
        <item x="20689"/>
        <item x="20688"/>
        <item x="20687"/>
        <item x="20686"/>
        <item x="20685"/>
        <item x="20684"/>
        <item x="20683"/>
        <item x="20682"/>
        <item x="20681"/>
        <item x="20680"/>
        <item x="20679"/>
        <item x="20678"/>
        <item x="20677"/>
        <item x="20676"/>
        <item x="20675"/>
        <item x="20674"/>
        <item x="20673"/>
        <item x="20672"/>
        <item x="20671"/>
        <item x="20670"/>
        <item x="20669"/>
        <item x="20668"/>
        <item x="20667"/>
        <item x="20666"/>
        <item x="20665"/>
        <item x="20664"/>
        <item x="20663"/>
        <item x="20662"/>
        <item x="20661"/>
        <item x="20660"/>
        <item x="20659"/>
        <item x="20658"/>
        <item x="20657"/>
        <item x="20656"/>
        <item x="20655"/>
        <item x="20654"/>
        <item x="20653"/>
        <item x="20652"/>
        <item x="20651"/>
        <item x="20650"/>
        <item x="20649"/>
        <item x="20648"/>
        <item x="20647"/>
        <item x="20646"/>
        <item x="20645"/>
        <item x="20644"/>
        <item x="20643"/>
        <item x="20642"/>
        <item x="20641"/>
        <item x="20640"/>
        <item x="20639"/>
        <item x="20638"/>
        <item x="20637"/>
        <item x="20636"/>
        <item x="20635"/>
        <item x="20634"/>
        <item x="20633"/>
        <item x="20632"/>
        <item x="20631"/>
        <item x="20630"/>
        <item x="20629"/>
        <item x="20628"/>
        <item x="20627"/>
        <item x="20626"/>
        <item x="20625"/>
        <item x="20624"/>
        <item x="20623"/>
        <item x="20622"/>
        <item x="20621"/>
        <item x="20620"/>
        <item x="20619"/>
        <item x="20618"/>
        <item x="20617"/>
        <item x="20616"/>
        <item x="20615"/>
        <item x="20614"/>
        <item x="20613"/>
        <item x="20612"/>
        <item x="20611"/>
        <item x="20610"/>
        <item x="20609"/>
        <item x="20608"/>
        <item x="20607"/>
        <item x="20606"/>
        <item x="20605"/>
        <item x="20604"/>
        <item x="20603"/>
        <item x="20602"/>
        <item x="20601"/>
        <item x="20600"/>
        <item x="20599"/>
        <item x="20598"/>
        <item x="20597"/>
        <item x="20596"/>
        <item x="20595"/>
        <item x="20594"/>
        <item x="20593"/>
        <item x="20592"/>
        <item x="20591"/>
        <item x="20590"/>
        <item x="20589"/>
        <item x="20588"/>
        <item x="20587"/>
        <item x="20586"/>
        <item x="20585"/>
        <item x="20584"/>
        <item x="20583"/>
        <item x="20582"/>
        <item x="20581"/>
        <item x="20580"/>
        <item x="20579"/>
        <item x="20578"/>
        <item x="20577"/>
        <item x="20576"/>
        <item x="20575"/>
        <item x="20574"/>
        <item x="20573"/>
        <item x="20572"/>
        <item x="20571"/>
        <item x="20570"/>
        <item x="20569"/>
        <item x="20568"/>
        <item x="20567"/>
        <item x="20566"/>
        <item x="20565"/>
        <item x="20564"/>
        <item x="20563"/>
        <item x="20562"/>
        <item x="20561"/>
        <item x="20560"/>
        <item x="20559"/>
        <item x="20558"/>
        <item x="20557"/>
        <item x="20556"/>
        <item x="20555"/>
        <item x="20554"/>
        <item x="20553"/>
        <item x="20552"/>
        <item x="20551"/>
        <item x="20550"/>
        <item x="20549"/>
        <item x="20548"/>
        <item x="20547"/>
        <item x="20546"/>
        <item x="20545"/>
        <item x="20544"/>
        <item x="20543"/>
        <item x="20542"/>
        <item x="20541"/>
        <item x="20540"/>
        <item x="20539"/>
        <item x="20538"/>
        <item x="20537"/>
        <item x="20536"/>
        <item x="20535"/>
        <item x="20534"/>
        <item x="20533"/>
        <item x="20532"/>
        <item x="20531"/>
        <item x="20530"/>
        <item x="20529"/>
        <item x="20528"/>
        <item x="20527"/>
        <item x="20526"/>
        <item x="20525"/>
        <item x="20524"/>
        <item x="20523"/>
        <item x="20522"/>
        <item x="20521"/>
        <item x="20520"/>
        <item x="20519"/>
        <item x="20518"/>
        <item x="20517"/>
        <item x="20516"/>
        <item x="20515"/>
        <item x="20514"/>
        <item x="20513"/>
        <item x="20512"/>
        <item x="20511"/>
        <item x="20510"/>
        <item x="20509"/>
        <item x="20508"/>
        <item x="20507"/>
        <item x="20506"/>
        <item x="20505"/>
        <item x="20504"/>
        <item x="20503"/>
        <item x="20502"/>
        <item x="20501"/>
        <item x="20500"/>
        <item x="20499"/>
        <item x="20498"/>
        <item x="20497"/>
        <item x="20496"/>
        <item x="20495"/>
        <item x="20494"/>
        <item x="20493"/>
        <item x="20492"/>
        <item x="20491"/>
        <item x="20490"/>
        <item x="20489"/>
        <item x="20488"/>
        <item x="20487"/>
        <item x="20486"/>
        <item x="20485"/>
        <item x="20484"/>
        <item x="20483"/>
        <item x="20482"/>
        <item x="20481"/>
        <item x="20480"/>
        <item x="20479"/>
        <item x="20478"/>
        <item x="20477"/>
        <item x="20476"/>
        <item x="20475"/>
        <item x="20474"/>
        <item x="20473"/>
        <item x="20472"/>
        <item x="20471"/>
        <item x="20470"/>
        <item x="20469"/>
        <item x="20468"/>
        <item x="20467"/>
        <item x="20466"/>
        <item x="20465"/>
        <item x="20464"/>
        <item x="20463"/>
        <item x="20462"/>
        <item x="20461"/>
        <item x="20460"/>
        <item x="20459"/>
        <item x="20458"/>
        <item x="20457"/>
        <item x="20456"/>
        <item x="20455"/>
        <item x="20454"/>
        <item x="20453"/>
        <item x="20452"/>
        <item x="20451"/>
        <item x="20450"/>
        <item x="20449"/>
        <item x="20448"/>
        <item x="20447"/>
        <item x="20446"/>
        <item x="20445"/>
        <item x="20444"/>
        <item x="20443"/>
        <item x="20442"/>
        <item x="20441"/>
        <item x="20440"/>
        <item x="20439"/>
        <item x="20438"/>
        <item x="20437"/>
        <item x="20436"/>
        <item x="20435"/>
        <item x="20434"/>
        <item x="20433"/>
        <item x="20432"/>
        <item x="20431"/>
        <item x="20430"/>
        <item x="20429"/>
        <item x="20428"/>
        <item x="20427"/>
        <item x="20426"/>
        <item x="20425"/>
        <item x="20424"/>
        <item x="20423"/>
        <item x="20422"/>
        <item x="20421"/>
        <item x="20420"/>
        <item x="20419"/>
        <item x="20418"/>
        <item x="20417"/>
        <item x="20416"/>
        <item x="20415"/>
        <item x="20414"/>
        <item x="20413"/>
        <item x="20412"/>
        <item x="20411"/>
        <item x="20410"/>
        <item x="20409"/>
        <item x="20408"/>
        <item x="20407"/>
        <item x="20406"/>
        <item x="20405"/>
        <item x="20404"/>
        <item x="20403"/>
        <item x="20402"/>
        <item x="20401"/>
        <item x="20400"/>
        <item x="20399"/>
        <item x="20398"/>
        <item x="20397"/>
        <item x="20396"/>
        <item x="20395"/>
        <item x="20394"/>
        <item x="20393"/>
        <item x="20392"/>
        <item x="20391"/>
        <item x="20390"/>
        <item x="20389"/>
        <item x="20388"/>
        <item x="20387"/>
        <item x="20386"/>
        <item x="20385"/>
        <item x="20384"/>
        <item x="20383"/>
        <item x="20382"/>
        <item x="20381"/>
        <item x="20380"/>
        <item x="20379"/>
        <item x="20378"/>
        <item x="20377"/>
        <item x="20376"/>
        <item x="20375"/>
        <item x="20374"/>
        <item x="20373"/>
        <item x="20372"/>
        <item x="20371"/>
        <item x="20370"/>
        <item x="20369"/>
        <item x="20368"/>
        <item x="20367"/>
        <item x="20366"/>
        <item x="20365"/>
        <item x="20364"/>
        <item x="20363"/>
        <item x="20362"/>
        <item x="20361"/>
        <item x="20360"/>
        <item x="20359"/>
        <item x="20358"/>
        <item x="20357"/>
        <item x="20356"/>
        <item x="20355"/>
        <item x="20354"/>
        <item x="20353"/>
        <item x="20352"/>
        <item x="20351"/>
        <item x="20350"/>
        <item x="20349"/>
        <item x="20348"/>
        <item x="20347"/>
        <item x="20346"/>
        <item x="20345"/>
        <item x="20344"/>
        <item x="20343"/>
        <item x="20342"/>
        <item x="20341"/>
        <item x="20340"/>
        <item x="20339"/>
        <item x="20338"/>
        <item x="20337"/>
        <item x="20336"/>
        <item x="20335"/>
        <item x="20334"/>
        <item x="20333"/>
        <item x="20332"/>
        <item x="20331"/>
        <item x="20330"/>
        <item x="20329"/>
        <item x="20328"/>
        <item x="20327"/>
        <item x="20326"/>
        <item x="20325"/>
        <item x="20324"/>
        <item x="20323"/>
        <item x="20322"/>
        <item x="20321"/>
        <item x="20320"/>
        <item x="20319"/>
        <item x="20318"/>
        <item x="20317"/>
        <item x="20316"/>
        <item x="20315"/>
        <item x="20314"/>
        <item x="20313"/>
        <item x="20312"/>
        <item x="20311"/>
        <item x="20310"/>
        <item x="20309"/>
        <item x="20308"/>
        <item x="20307"/>
        <item x="20306"/>
        <item x="20305"/>
        <item x="20304"/>
        <item x="20303"/>
        <item x="20302"/>
        <item x="20301"/>
        <item x="20300"/>
        <item x="20299"/>
        <item x="20298"/>
        <item x="20297"/>
        <item x="20296"/>
        <item x="20295"/>
        <item x="20294"/>
        <item x="20293"/>
        <item x="20292"/>
        <item x="20291"/>
        <item x="20290"/>
        <item x="20289"/>
        <item x="20288"/>
        <item x="20287"/>
        <item x="20286"/>
        <item x="20285"/>
        <item x="20284"/>
        <item x="20283"/>
        <item x="20282"/>
        <item x="20281"/>
        <item x="20280"/>
        <item x="20279"/>
        <item x="20278"/>
        <item x="20277"/>
        <item x="20276"/>
        <item x="20275"/>
        <item x="20274"/>
        <item x="20273"/>
        <item x="20272"/>
        <item x="20271"/>
        <item x="20270"/>
        <item x="20269"/>
        <item x="20268"/>
        <item x="20267"/>
        <item x="20266"/>
        <item x="20265"/>
        <item x="20264"/>
        <item x="20263"/>
        <item x="20262"/>
        <item x="20261"/>
        <item x="20260"/>
        <item x="20259"/>
        <item x="20258"/>
        <item x="20257"/>
        <item x="20256"/>
        <item x="20255"/>
        <item x="20254"/>
        <item x="20253"/>
        <item x="20252"/>
        <item x="20251"/>
        <item x="20250"/>
        <item x="20249"/>
        <item x="20248"/>
        <item x="20247"/>
        <item x="20246"/>
        <item x="20245"/>
        <item x="20244"/>
        <item x="20243"/>
        <item x="20242"/>
        <item x="20241"/>
        <item x="20240"/>
        <item x="20239"/>
        <item x="20238"/>
        <item x="20237"/>
        <item x="20236"/>
        <item x="20235"/>
        <item x="20234"/>
        <item x="20233"/>
        <item x="20232"/>
        <item x="20231"/>
        <item x="20230"/>
        <item x="20229"/>
        <item x="20228"/>
        <item x="20227"/>
        <item x="20226"/>
        <item x="20225"/>
        <item x="20224"/>
        <item x="20223"/>
        <item x="20222"/>
        <item x="20221"/>
        <item x="20220"/>
        <item x="20219"/>
        <item x="20218"/>
        <item x="20217"/>
        <item x="20216"/>
        <item x="20215"/>
        <item x="20214"/>
        <item x="20213"/>
        <item x="20212"/>
        <item x="20211"/>
        <item x="20210"/>
        <item x="20209"/>
        <item x="20208"/>
        <item x="20207"/>
        <item x="20206"/>
        <item x="20205"/>
        <item x="20204"/>
        <item x="20203"/>
        <item x="20202"/>
        <item x="20201"/>
        <item x="20200"/>
        <item x="20199"/>
        <item x="20198"/>
        <item x="20197"/>
        <item x="20196"/>
        <item x="20195"/>
        <item x="20194"/>
        <item x="20193"/>
        <item x="20192"/>
        <item x="20191"/>
        <item x="20190"/>
        <item x="20189"/>
        <item x="20188"/>
        <item x="20187"/>
        <item x="20186"/>
        <item x="20185"/>
        <item x="20184"/>
        <item x="20183"/>
        <item x="20182"/>
        <item x="20181"/>
        <item x="20180"/>
        <item x="20179"/>
        <item x="20178"/>
        <item x="20177"/>
        <item x="20176"/>
        <item x="20175"/>
        <item x="20174"/>
        <item x="20173"/>
        <item x="20172"/>
        <item x="20171"/>
        <item x="20170"/>
        <item x="20169"/>
        <item x="20168"/>
        <item x="20167"/>
        <item x="20166"/>
        <item x="20165"/>
        <item x="20164"/>
        <item x="20163"/>
        <item x="20162"/>
        <item x="20161"/>
        <item x="20160"/>
        <item x="20159"/>
        <item x="20158"/>
        <item x="20157"/>
        <item x="20156"/>
        <item x="20155"/>
        <item x="20154"/>
        <item x="20153"/>
        <item x="20152"/>
        <item x="20151"/>
        <item x="20150"/>
        <item x="20149"/>
        <item x="20148"/>
        <item x="20147"/>
        <item x="20146"/>
        <item x="20145"/>
        <item x="20144"/>
        <item x="20143"/>
        <item x="20142"/>
        <item x="20141"/>
        <item x="20140"/>
        <item x="20139"/>
        <item x="20138"/>
        <item x="20137"/>
        <item x="20136"/>
        <item x="20135"/>
        <item x="20134"/>
        <item x="20133"/>
        <item x="20132"/>
        <item x="20131"/>
        <item x="20130"/>
        <item x="20129"/>
        <item x="20128"/>
        <item x="20127"/>
        <item x="20126"/>
        <item x="20125"/>
        <item x="20124"/>
        <item x="20123"/>
        <item x="20122"/>
        <item x="20121"/>
        <item x="20120"/>
        <item x="20119"/>
        <item x="20118"/>
        <item x="20117"/>
        <item x="20116"/>
        <item x="20115"/>
        <item x="20114"/>
        <item x="20113"/>
        <item x="20112"/>
        <item x="20111"/>
        <item x="20110"/>
        <item x="20109"/>
        <item x="20108"/>
        <item x="20107"/>
        <item x="20106"/>
        <item x="20105"/>
        <item x="20104"/>
        <item x="20103"/>
        <item x="20102"/>
        <item x="20101"/>
        <item x="20100"/>
        <item x="20099"/>
        <item x="20098"/>
        <item x="20097"/>
        <item x="20096"/>
        <item x="20095"/>
        <item x="20094"/>
        <item x="20093"/>
        <item x="20092"/>
        <item x="20091"/>
        <item x="20090"/>
        <item x="20089"/>
        <item x="20088"/>
        <item x="20087"/>
        <item x="20086"/>
        <item x="20085"/>
        <item x="20084"/>
        <item x="20083"/>
        <item x="20082"/>
        <item x="20081"/>
        <item x="20080"/>
        <item x="20079"/>
        <item x="20078"/>
        <item x="20077"/>
        <item x="20076"/>
        <item x="20075"/>
        <item x="20074"/>
        <item x="20073"/>
        <item x="20072"/>
        <item x="20071"/>
        <item x="20070"/>
        <item x="20069"/>
        <item x="20068"/>
        <item x="20067"/>
        <item x="20066"/>
        <item x="20065"/>
        <item x="20064"/>
        <item x="20063"/>
        <item x="20062"/>
        <item x="20061"/>
        <item x="20060"/>
        <item x="20059"/>
        <item x="20058"/>
        <item x="20057"/>
        <item x="20056"/>
        <item x="20055"/>
        <item x="20054"/>
        <item x="20053"/>
        <item x="20052"/>
        <item x="20051"/>
        <item x="20050"/>
        <item x="20049"/>
        <item x="20048"/>
        <item x="20047"/>
        <item x="20046"/>
        <item x="20045"/>
        <item x="20044"/>
        <item x="20043"/>
        <item x="20042"/>
        <item x="20041"/>
        <item x="20040"/>
        <item x="20039"/>
        <item x="20038"/>
        <item x="20037"/>
        <item x="20036"/>
        <item x="20035"/>
        <item x="20034"/>
        <item x="20033"/>
        <item x="20032"/>
        <item x="20031"/>
        <item x="20030"/>
        <item x="20029"/>
        <item x="20028"/>
        <item x="20027"/>
        <item x="20026"/>
        <item x="20025"/>
        <item x="20024"/>
        <item x="20023"/>
        <item x="20022"/>
        <item x="20021"/>
        <item x="20020"/>
        <item x="20019"/>
        <item x="20018"/>
        <item x="20017"/>
        <item x="20016"/>
        <item x="20015"/>
        <item x="20014"/>
        <item x="20013"/>
        <item x="20012"/>
        <item x="20011"/>
        <item x="20010"/>
        <item x="20009"/>
        <item x="20008"/>
        <item x="20007"/>
        <item x="20006"/>
        <item x="20005"/>
        <item x="20004"/>
        <item x="20003"/>
        <item x="20002"/>
        <item x="20001"/>
        <item x="20000"/>
        <item x="19999"/>
        <item x="19998"/>
        <item x="19997"/>
        <item x="19996"/>
        <item x="19995"/>
        <item x="19994"/>
        <item x="19993"/>
        <item x="19992"/>
        <item x="19991"/>
        <item x="19990"/>
        <item x="19989"/>
        <item x="19988"/>
        <item x="19987"/>
        <item x="19986"/>
        <item x="19985"/>
        <item x="19984"/>
        <item x="19983"/>
        <item x="19982"/>
        <item x="19981"/>
        <item x="19980"/>
        <item x="19979"/>
        <item x="19978"/>
        <item x="19977"/>
        <item x="19976"/>
        <item x="19975"/>
        <item x="19974"/>
        <item x="19973"/>
        <item x="19972"/>
        <item x="19971"/>
        <item x="19970"/>
        <item x="19969"/>
        <item x="19968"/>
        <item x="19967"/>
        <item x="19966"/>
        <item x="19965"/>
        <item x="19964"/>
        <item x="19963"/>
        <item x="19962"/>
        <item x="19961"/>
        <item x="19960"/>
        <item x="19959"/>
        <item x="19958"/>
        <item x="19957"/>
        <item x="19956"/>
        <item x="19955"/>
        <item x="19954"/>
        <item x="19953"/>
        <item x="19952"/>
        <item x="19951"/>
        <item x="19950"/>
        <item x="19949"/>
        <item x="19948"/>
        <item x="19947"/>
        <item x="19946"/>
        <item x="19945"/>
        <item x="19944"/>
        <item x="19943"/>
        <item x="19942"/>
        <item x="19941"/>
        <item x="19940"/>
        <item x="19939"/>
        <item x="19938"/>
        <item x="19937"/>
        <item x="19936"/>
        <item x="19935"/>
        <item x="19934"/>
        <item x="19933"/>
        <item x="19932"/>
        <item x="19931"/>
        <item x="19930"/>
        <item x="19929"/>
        <item x="19928"/>
        <item x="19927"/>
        <item x="19926"/>
        <item x="19925"/>
        <item x="19924"/>
        <item x="19923"/>
        <item x="19922"/>
        <item x="19921"/>
        <item x="19920"/>
        <item x="19919"/>
        <item x="19918"/>
        <item x="19917"/>
        <item x="19916"/>
        <item x="19915"/>
        <item x="19914"/>
        <item x="19913"/>
        <item x="19912"/>
        <item x="19911"/>
        <item x="19910"/>
        <item x="19909"/>
        <item x="19908"/>
        <item x="19907"/>
        <item x="19906"/>
        <item x="19905"/>
        <item x="19904"/>
        <item x="19903"/>
        <item x="19902"/>
        <item x="19901"/>
        <item x="19900"/>
        <item x="19899"/>
        <item x="19898"/>
        <item x="19897"/>
        <item x="19896"/>
        <item x="19895"/>
        <item x="19894"/>
        <item x="19893"/>
        <item x="19892"/>
        <item x="19891"/>
        <item x="19890"/>
        <item x="19889"/>
        <item x="19888"/>
        <item x="19887"/>
        <item x="19886"/>
        <item x="19885"/>
        <item x="19884"/>
        <item x="19883"/>
        <item x="19882"/>
        <item x="19881"/>
        <item x="19880"/>
        <item x="19879"/>
        <item x="19878"/>
        <item x="19877"/>
        <item x="19876"/>
        <item x="19875"/>
        <item x="19874"/>
        <item x="19873"/>
        <item x="19872"/>
        <item x="19871"/>
        <item x="19870"/>
        <item x="19869"/>
        <item x="19868"/>
        <item x="19867"/>
        <item x="19866"/>
        <item x="19865"/>
        <item x="19864"/>
        <item x="19863"/>
        <item x="19862"/>
        <item x="19861"/>
        <item x="19860"/>
        <item x="19859"/>
        <item x="19858"/>
        <item x="19857"/>
        <item x="19856"/>
        <item x="19855"/>
        <item x="19854"/>
        <item x="19853"/>
        <item x="19852"/>
        <item x="19851"/>
        <item x="19850"/>
        <item x="19849"/>
        <item x="19848"/>
        <item x="19847"/>
        <item x="19846"/>
        <item x="19845"/>
        <item x="19844"/>
        <item x="19843"/>
        <item x="19842"/>
        <item x="19841"/>
        <item x="19840"/>
        <item x="19839"/>
        <item x="19838"/>
        <item x="19837"/>
        <item x="19836"/>
        <item x="19835"/>
        <item x="19834"/>
        <item x="19833"/>
        <item x="19832"/>
        <item x="19831"/>
        <item x="19830"/>
        <item x="19829"/>
        <item x="19828"/>
        <item x="19827"/>
        <item x="19826"/>
        <item x="19825"/>
        <item x="19824"/>
        <item x="19823"/>
        <item x="19822"/>
        <item x="19821"/>
        <item x="19820"/>
        <item x="19819"/>
        <item x="19818"/>
        <item x="19817"/>
        <item x="19816"/>
        <item x="19815"/>
        <item x="19814"/>
        <item x="19813"/>
        <item x="19812"/>
        <item x="19811"/>
        <item x="19810"/>
        <item x="19809"/>
        <item x="19808"/>
        <item x="19807"/>
        <item x="19806"/>
        <item x="19805"/>
        <item x="19804"/>
        <item x="19803"/>
        <item x="19802"/>
        <item x="19801"/>
        <item x="19800"/>
        <item x="19799"/>
        <item x="19798"/>
        <item x="19797"/>
        <item x="19796"/>
        <item x="19795"/>
        <item x="19794"/>
        <item x="19793"/>
        <item x="19792"/>
        <item x="19791"/>
        <item x="19790"/>
        <item x="19789"/>
        <item x="19788"/>
        <item x="19787"/>
        <item x="19786"/>
        <item x="19785"/>
        <item x="19784"/>
        <item x="19783"/>
        <item x="19782"/>
        <item x="19781"/>
        <item x="19780"/>
        <item x="19779"/>
        <item x="19778"/>
        <item x="19777"/>
        <item x="19776"/>
        <item x="19775"/>
        <item x="19774"/>
        <item x="19773"/>
        <item x="19772"/>
        <item x="19771"/>
        <item x="19770"/>
        <item x="19769"/>
        <item x="19768"/>
        <item x="19767"/>
        <item x="19766"/>
        <item x="19765"/>
        <item x="19764"/>
        <item x="19763"/>
        <item x="19762"/>
        <item x="19761"/>
        <item x="19760"/>
        <item x="19759"/>
        <item x="19758"/>
        <item x="19757"/>
        <item x="19756"/>
        <item x="19755"/>
        <item x="19754"/>
        <item x="19753"/>
        <item x="19752"/>
        <item x="19751"/>
        <item x="19750"/>
        <item x="19749"/>
        <item x="19748"/>
        <item x="19747"/>
        <item x="19746"/>
        <item x="19745"/>
        <item x="19744"/>
        <item x="19743"/>
        <item x="19742"/>
        <item x="19741"/>
        <item x="19740"/>
        <item x="19739"/>
        <item x="19738"/>
        <item x="19737"/>
        <item x="19736"/>
        <item x="19735"/>
        <item x="19734"/>
        <item x="19733"/>
        <item x="19732"/>
        <item x="19731"/>
        <item x="19730"/>
        <item x="19729"/>
        <item x="19728"/>
        <item x="19727"/>
        <item x="19726"/>
        <item x="19725"/>
        <item x="19724"/>
        <item x="19723"/>
        <item x="19722"/>
        <item x="19721"/>
        <item x="19720"/>
        <item x="19719"/>
        <item x="19718"/>
        <item x="19717"/>
        <item x="19716"/>
        <item x="19715"/>
        <item x="19714"/>
        <item x="19713"/>
        <item x="19712"/>
        <item x="19711"/>
        <item x="19710"/>
        <item x="19709"/>
        <item x="19708"/>
        <item x="19707"/>
        <item x="19706"/>
        <item x="19705"/>
        <item x="19704"/>
        <item x="19703"/>
        <item x="19702"/>
        <item x="19701"/>
        <item x="19700"/>
        <item x="19699"/>
        <item x="19698"/>
        <item x="19697"/>
        <item x="19696"/>
        <item x="19695"/>
        <item x="19694"/>
        <item x="19693"/>
        <item x="19692"/>
        <item x="19691"/>
        <item x="19690"/>
        <item x="19689"/>
        <item x="19688"/>
        <item x="19687"/>
        <item x="19686"/>
        <item x="19685"/>
        <item x="19684"/>
        <item x="19683"/>
        <item x="19682"/>
        <item x="19681"/>
        <item x="19680"/>
        <item x="19679"/>
        <item x="19678"/>
        <item x="19677"/>
        <item x="19676"/>
        <item x="19675"/>
        <item x="19674"/>
        <item x="19673"/>
        <item x="19672"/>
        <item x="19671"/>
        <item x="19670"/>
        <item x="19669"/>
        <item x="19668"/>
        <item x="19667"/>
        <item x="19666"/>
        <item x="19665"/>
        <item x="19664"/>
        <item x="19663"/>
        <item x="19662"/>
        <item x="19661"/>
        <item x="19660"/>
        <item x="19659"/>
        <item x="19658"/>
        <item x="19657"/>
        <item x="19656"/>
        <item x="19655"/>
        <item x="19654"/>
        <item x="19653"/>
        <item x="19652"/>
        <item x="19651"/>
        <item x="19650"/>
        <item x="19649"/>
        <item x="19648"/>
        <item x="19647"/>
        <item x="19646"/>
        <item x="19645"/>
        <item x="19644"/>
        <item x="19643"/>
        <item x="19642"/>
        <item x="19641"/>
        <item x="19640"/>
        <item x="19639"/>
        <item x="19638"/>
        <item x="19637"/>
        <item x="19636"/>
        <item x="19635"/>
        <item x="19634"/>
        <item x="19633"/>
        <item x="19632"/>
        <item x="19631"/>
        <item x="19630"/>
        <item x="19629"/>
        <item x="19628"/>
        <item x="19627"/>
        <item x="19626"/>
        <item x="19625"/>
        <item x="19624"/>
        <item x="19623"/>
        <item x="19622"/>
        <item x="19621"/>
        <item x="19620"/>
        <item x="19619"/>
        <item x="19618"/>
        <item x="19617"/>
        <item x="19616"/>
        <item x="19615"/>
        <item x="19614"/>
        <item x="19613"/>
        <item x="19612"/>
        <item x="19611"/>
        <item x="19610"/>
        <item x="19609"/>
        <item x="19608"/>
        <item x="19607"/>
        <item x="19606"/>
        <item x="19605"/>
        <item x="19604"/>
        <item x="19603"/>
        <item x="19602"/>
        <item x="19601"/>
        <item x="19600"/>
        <item x="19599"/>
        <item x="19598"/>
        <item x="19597"/>
        <item x="19596"/>
        <item x="19595"/>
        <item x="19594"/>
        <item x="19593"/>
        <item x="19592"/>
        <item x="19591"/>
        <item x="19590"/>
        <item x="19589"/>
        <item x="19588"/>
        <item x="19587"/>
        <item x="19586"/>
        <item x="19585"/>
        <item x="19584"/>
        <item x="19583"/>
        <item x="19582"/>
        <item x="19581"/>
        <item x="19580"/>
        <item x="19579"/>
        <item x="19578"/>
        <item x="19577"/>
        <item x="19576"/>
        <item x="19575"/>
        <item x="19574"/>
        <item x="19573"/>
        <item x="19572"/>
        <item x="19571"/>
        <item x="19570"/>
        <item x="19569"/>
        <item x="19568"/>
        <item x="19567"/>
        <item x="19566"/>
        <item x="19565"/>
        <item x="19564"/>
        <item x="19563"/>
        <item x="19562"/>
        <item x="19561"/>
        <item x="19560"/>
        <item x="19559"/>
        <item x="19558"/>
        <item x="19557"/>
        <item x="19556"/>
        <item x="19555"/>
        <item x="19554"/>
        <item x="19553"/>
        <item x="19552"/>
        <item x="19551"/>
        <item x="19550"/>
        <item x="19549"/>
        <item x="19548"/>
        <item x="19547"/>
        <item x="19546"/>
        <item x="19545"/>
        <item x="19544"/>
        <item x="19543"/>
        <item x="19542"/>
        <item x="19541"/>
        <item x="19540"/>
        <item x="19539"/>
        <item x="19538"/>
        <item x="19537"/>
        <item x="19536"/>
        <item x="19535"/>
        <item x="19534"/>
        <item x="19533"/>
        <item x="19532"/>
        <item x="19531"/>
        <item x="19530"/>
        <item x="19529"/>
        <item x="19528"/>
        <item x="19527"/>
        <item x="19526"/>
        <item x="19525"/>
        <item x="19524"/>
        <item x="19523"/>
        <item x="19522"/>
        <item x="19521"/>
        <item x="19520"/>
        <item x="19519"/>
        <item x="19518"/>
        <item x="19517"/>
        <item x="19516"/>
        <item x="19515"/>
        <item x="19514"/>
        <item x="19513"/>
        <item x="19512"/>
        <item x="19511"/>
        <item x="19510"/>
        <item x="19509"/>
        <item x="19508"/>
        <item x="19507"/>
        <item x="19506"/>
        <item x="19505"/>
        <item x="19504"/>
        <item x="19503"/>
        <item x="19502"/>
        <item x="19501"/>
        <item x="19500"/>
        <item x="19499"/>
        <item x="19498"/>
        <item x="19497"/>
        <item x="19496"/>
        <item x="19495"/>
        <item x="19494"/>
        <item x="19493"/>
        <item x="19492"/>
        <item x="19491"/>
        <item x="19490"/>
        <item x="19489"/>
        <item x="19488"/>
        <item x="19487"/>
        <item x="19486"/>
        <item x="19485"/>
        <item x="19484"/>
        <item x="19483"/>
        <item x="19482"/>
        <item x="19481"/>
        <item x="19480"/>
        <item x="19479"/>
        <item x="19478"/>
        <item x="19477"/>
        <item x="19476"/>
        <item x="19475"/>
        <item x="19474"/>
        <item x="19473"/>
        <item x="19472"/>
        <item x="19471"/>
        <item x="19470"/>
        <item x="19469"/>
        <item x="19468"/>
        <item x="19467"/>
        <item x="19466"/>
        <item x="19465"/>
        <item x="19464"/>
        <item x="19463"/>
        <item x="19462"/>
        <item x="19461"/>
        <item x="19460"/>
        <item x="19459"/>
        <item x="19458"/>
        <item x="19457"/>
        <item x="19456"/>
        <item x="19455"/>
        <item x="19454"/>
        <item x="19453"/>
        <item x="19452"/>
        <item x="19451"/>
        <item x="19450"/>
        <item x="19449"/>
        <item x="19448"/>
        <item x="19447"/>
        <item x="19446"/>
        <item x="19445"/>
        <item x="19444"/>
        <item x="19443"/>
        <item x="19442"/>
        <item x="19441"/>
        <item x="19440"/>
        <item x="19439"/>
        <item x="19438"/>
        <item x="19437"/>
        <item x="19436"/>
        <item x="19435"/>
        <item x="19434"/>
        <item x="19433"/>
        <item x="19432"/>
        <item x="19431"/>
        <item x="19430"/>
        <item x="19429"/>
        <item x="19428"/>
        <item x="19427"/>
        <item x="19426"/>
        <item x="19425"/>
        <item x="19424"/>
        <item x="19423"/>
        <item x="19422"/>
        <item x="19421"/>
        <item x="19420"/>
        <item x="19419"/>
        <item x="19418"/>
        <item x="19417"/>
        <item x="19416"/>
        <item x="19415"/>
        <item x="19414"/>
        <item x="19413"/>
        <item x="19412"/>
        <item x="19411"/>
        <item x="19410"/>
        <item x="19409"/>
        <item x="19408"/>
        <item x="19407"/>
        <item x="19406"/>
        <item x="19405"/>
        <item x="19404"/>
        <item x="19403"/>
        <item x="19402"/>
        <item x="19401"/>
        <item x="19400"/>
        <item x="19399"/>
        <item x="19398"/>
        <item x="19397"/>
        <item x="19396"/>
        <item x="19395"/>
        <item x="19394"/>
        <item x="19393"/>
        <item x="19392"/>
        <item x="19391"/>
        <item x="19390"/>
        <item x="19389"/>
        <item x="19388"/>
        <item x="19387"/>
        <item x="19386"/>
        <item x="19385"/>
        <item x="19384"/>
        <item x="19383"/>
        <item x="19382"/>
        <item x="19381"/>
        <item x="19380"/>
        <item x="19379"/>
        <item x="19378"/>
        <item x="19377"/>
        <item x="19376"/>
        <item x="19375"/>
        <item x="19374"/>
        <item x="19373"/>
        <item x="19372"/>
        <item x="19371"/>
        <item x="19370"/>
        <item x="19369"/>
        <item x="19368"/>
        <item x="19367"/>
        <item x="19366"/>
        <item x="19365"/>
        <item x="19364"/>
        <item x="19363"/>
        <item x="19362"/>
        <item x="19361"/>
        <item x="19360"/>
        <item x="19359"/>
        <item x="19358"/>
        <item x="19357"/>
        <item x="19356"/>
        <item x="19355"/>
        <item x="19354"/>
        <item x="19353"/>
        <item x="19352"/>
        <item x="19351"/>
        <item x="19350"/>
        <item x="19349"/>
        <item x="19348"/>
        <item x="19347"/>
        <item x="19346"/>
        <item x="19345"/>
        <item x="19344"/>
        <item x="19343"/>
        <item x="19342"/>
        <item x="19341"/>
        <item x="19340"/>
        <item x="19339"/>
        <item x="19338"/>
        <item x="19337"/>
        <item x="19336"/>
        <item x="19335"/>
        <item x="19334"/>
        <item x="19333"/>
        <item x="19332"/>
        <item x="19331"/>
        <item x="19330"/>
        <item x="19329"/>
        <item x="19328"/>
        <item x="19327"/>
        <item x="19326"/>
        <item x="19325"/>
        <item x="19324"/>
        <item x="19323"/>
        <item x="19322"/>
        <item x="19321"/>
        <item x="19320"/>
        <item x="19319"/>
        <item x="19318"/>
        <item x="19317"/>
        <item x="19316"/>
        <item x="19315"/>
        <item x="19314"/>
        <item x="19313"/>
        <item x="19312"/>
        <item x="19311"/>
        <item x="19310"/>
        <item x="19309"/>
        <item x="19308"/>
        <item x="19307"/>
        <item x="19306"/>
        <item x="19305"/>
        <item x="19304"/>
        <item x="19303"/>
        <item x="19302"/>
        <item x="19301"/>
        <item x="19300"/>
        <item x="19299"/>
        <item x="19298"/>
        <item x="19297"/>
        <item x="19296"/>
        <item x="19295"/>
        <item x="19294"/>
        <item x="19293"/>
        <item x="19292"/>
        <item x="19291"/>
        <item x="19290"/>
        <item x="19289"/>
        <item x="19288"/>
        <item x="19287"/>
        <item x="19286"/>
        <item x="19285"/>
        <item x="19284"/>
        <item x="19283"/>
        <item x="19282"/>
        <item x="19281"/>
        <item x="19280"/>
        <item x="19279"/>
        <item x="19278"/>
        <item x="19277"/>
        <item x="19276"/>
        <item x="19275"/>
        <item x="19274"/>
        <item x="19273"/>
        <item x="19272"/>
        <item x="19271"/>
        <item x="19270"/>
        <item x="19269"/>
        <item x="19268"/>
        <item x="19267"/>
        <item x="19266"/>
        <item x="19265"/>
        <item x="19264"/>
        <item x="19263"/>
        <item x="19262"/>
        <item x="19261"/>
        <item x="19260"/>
        <item x="19259"/>
        <item x="19258"/>
        <item x="19257"/>
        <item x="19256"/>
        <item x="19255"/>
        <item x="19254"/>
        <item x="19253"/>
        <item x="19252"/>
        <item x="19251"/>
        <item x="19250"/>
        <item x="19249"/>
        <item x="19248"/>
        <item x="19247"/>
        <item x="19246"/>
        <item x="19245"/>
        <item x="19244"/>
        <item x="19243"/>
        <item x="19242"/>
        <item x="19241"/>
        <item x="19240"/>
        <item x="19239"/>
        <item x="19238"/>
        <item x="19237"/>
        <item x="19236"/>
        <item x="19235"/>
        <item x="19234"/>
        <item x="19233"/>
        <item x="19232"/>
        <item x="19231"/>
        <item x="19230"/>
        <item x="19229"/>
        <item x="19228"/>
        <item x="19227"/>
        <item x="19226"/>
        <item x="19225"/>
        <item x="19224"/>
        <item x="19223"/>
        <item x="19222"/>
        <item x="19221"/>
        <item x="19220"/>
        <item x="19219"/>
        <item x="19218"/>
        <item x="19217"/>
        <item x="19216"/>
        <item x="19215"/>
        <item x="19214"/>
        <item x="19213"/>
        <item x="19212"/>
        <item x="19211"/>
        <item x="19210"/>
        <item x="19209"/>
        <item x="19208"/>
        <item x="19207"/>
        <item x="19206"/>
        <item x="19205"/>
        <item x="19204"/>
        <item x="19203"/>
        <item x="19202"/>
        <item x="19201"/>
        <item x="19200"/>
        <item x="19199"/>
        <item x="19198"/>
        <item x="19197"/>
        <item x="19196"/>
        <item x="19195"/>
        <item x="19194"/>
        <item x="19193"/>
        <item x="19192"/>
        <item x="19191"/>
        <item x="19190"/>
        <item x="19189"/>
        <item x="19188"/>
        <item x="19187"/>
        <item x="19186"/>
        <item x="19185"/>
        <item x="19184"/>
        <item x="19183"/>
        <item x="19182"/>
        <item x="19181"/>
        <item x="19180"/>
        <item x="19179"/>
        <item x="19178"/>
        <item x="19177"/>
        <item x="19176"/>
        <item x="19175"/>
        <item x="19174"/>
        <item x="19173"/>
        <item x="19172"/>
        <item x="19171"/>
        <item x="19170"/>
        <item x="19169"/>
        <item x="19168"/>
        <item x="19167"/>
        <item x="19166"/>
        <item x="19165"/>
        <item x="19164"/>
        <item x="19163"/>
        <item x="19162"/>
        <item x="19161"/>
        <item x="19160"/>
        <item x="19159"/>
        <item x="19158"/>
        <item x="19157"/>
        <item x="19156"/>
        <item x="19155"/>
        <item x="19154"/>
        <item x="19153"/>
        <item x="19152"/>
        <item x="19151"/>
        <item x="19150"/>
        <item x="19149"/>
        <item x="19148"/>
        <item x="19147"/>
        <item x="19146"/>
        <item x="19145"/>
        <item x="19144"/>
        <item x="19143"/>
        <item x="19142"/>
        <item x="19141"/>
        <item x="19140"/>
        <item x="19139"/>
        <item x="19138"/>
        <item x="19137"/>
        <item x="19136"/>
        <item x="19135"/>
        <item x="19134"/>
        <item x="19133"/>
        <item x="19132"/>
        <item x="19131"/>
        <item x="19130"/>
        <item x="19129"/>
        <item x="19128"/>
        <item x="19127"/>
        <item x="19126"/>
        <item x="19125"/>
        <item x="19124"/>
        <item x="19123"/>
        <item x="19122"/>
        <item x="19121"/>
        <item x="19120"/>
        <item x="19119"/>
        <item x="19118"/>
        <item x="19117"/>
        <item x="19116"/>
        <item x="19115"/>
        <item x="19114"/>
        <item x="19113"/>
        <item x="19112"/>
        <item x="19111"/>
        <item x="19110"/>
        <item x="19109"/>
        <item x="19108"/>
        <item x="19107"/>
        <item x="19106"/>
        <item x="19105"/>
        <item x="19104"/>
        <item x="19103"/>
        <item x="19102"/>
        <item x="19101"/>
        <item x="19100"/>
        <item x="19099"/>
        <item x="19098"/>
        <item x="19097"/>
        <item x="19096"/>
        <item x="19095"/>
        <item x="19094"/>
        <item x="19093"/>
        <item x="19092"/>
        <item x="19091"/>
        <item x="19090"/>
        <item x="19089"/>
        <item x="19088"/>
        <item x="19087"/>
        <item x="19086"/>
        <item x="19085"/>
        <item x="19084"/>
        <item x="19083"/>
        <item x="19082"/>
        <item x="19081"/>
        <item x="19080"/>
        <item x="19079"/>
        <item x="19078"/>
        <item x="19077"/>
        <item x="19076"/>
        <item x="19075"/>
        <item x="19074"/>
        <item x="19073"/>
        <item x="19072"/>
        <item x="19071"/>
        <item x="19070"/>
        <item x="19069"/>
        <item x="19068"/>
        <item x="19067"/>
        <item x="19066"/>
        <item x="19065"/>
        <item x="19064"/>
        <item x="19063"/>
        <item x="19062"/>
        <item x="19061"/>
        <item x="19060"/>
        <item x="19059"/>
        <item x="19058"/>
        <item x="19057"/>
        <item x="19056"/>
        <item x="19055"/>
        <item x="19054"/>
        <item x="19053"/>
        <item x="19052"/>
        <item x="19051"/>
        <item x="19050"/>
        <item x="19049"/>
        <item x="19048"/>
        <item x="19047"/>
        <item x="19046"/>
        <item x="19045"/>
        <item x="19044"/>
        <item x="19043"/>
        <item x="19042"/>
        <item x="19041"/>
        <item x="19040"/>
        <item x="19039"/>
        <item x="19038"/>
        <item x="19037"/>
        <item x="19036"/>
        <item x="19035"/>
        <item x="19034"/>
        <item x="19033"/>
        <item x="19032"/>
        <item x="19031"/>
        <item x="19030"/>
        <item x="19029"/>
        <item x="19028"/>
        <item x="19027"/>
        <item x="19026"/>
        <item x="19025"/>
        <item x="19024"/>
        <item x="19023"/>
        <item x="19022"/>
        <item x="19021"/>
        <item x="19020"/>
        <item x="19019"/>
        <item x="19018"/>
        <item x="19017"/>
        <item x="19016"/>
        <item x="19015"/>
        <item x="19014"/>
        <item x="19013"/>
        <item x="19012"/>
        <item x="19011"/>
        <item x="19010"/>
        <item x="19009"/>
        <item x="19008"/>
        <item x="19007"/>
        <item x="19006"/>
        <item x="19005"/>
        <item x="19004"/>
        <item x="19003"/>
        <item x="19002"/>
        <item x="19001"/>
        <item x="19000"/>
        <item x="18999"/>
        <item x="18998"/>
        <item x="18997"/>
        <item x="18996"/>
        <item x="18995"/>
        <item x="18994"/>
        <item x="18993"/>
        <item x="18992"/>
        <item x="18991"/>
        <item x="18990"/>
        <item x="18989"/>
        <item x="18988"/>
        <item x="18987"/>
        <item x="18986"/>
        <item x="18985"/>
        <item x="18984"/>
        <item x="18983"/>
        <item x="18982"/>
        <item x="18981"/>
        <item x="18980"/>
        <item x="18979"/>
        <item x="18978"/>
        <item x="18977"/>
        <item x="18976"/>
        <item x="18975"/>
        <item x="18974"/>
        <item x="18973"/>
        <item x="18972"/>
        <item x="18971"/>
        <item x="18970"/>
        <item x="18969"/>
        <item x="18968"/>
        <item x="18967"/>
        <item x="18966"/>
        <item x="18965"/>
        <item x="18964"/>
        <item x="18963"/>
        <item x="18962"/>
        <item x="18961"/>
        <item x="18960"/>
        <item x="18959"/>
        <item x="18958"/>
        <item x="18957"/>
        <item x="18956"/>
        <item x="18955"/>
        <item x="18954"/>
        <item x="18953"/>
        <item x="18952"/>
        <item x="18951"/>
        <item x="18950"/>
        <item x="18949"/>
        <item x="18948"/>
        <item x="18947"/>
        <item x="18946"/>
        <item x="18945"/>
        <item x="18944"/>
        <item x="18943"/>
        <item x="18942"/>
        <item x="18941"/>
        <item x="18940"/>
        <item x="18939"/>
        <item x="18938"/>
        <item x="18937"/>
        <item x="18936"/>
        <item x="18935"/>
        <item x="18934"/>
        <item x="18933"/>
        <item x="18932"/>
        <item x="18931"/>
        <item x="18930"/>
        <item x="18929"/>
        <item x="18928"/>
        <item x="18927"/>
        <item x="18926"/>
        <item x="18925"/>
        <item x="18924"/>
        <item x="18923"/>
        <item x="18922"/>
        <item x="18921"/>
        <item x="18920"/>
        <item x="18919"/>
        <item x="18918"/>
        <item x="18917"/>
        <item x="18916"/>
        <item x="18915"/>
        <item x="18914"/>
        <item x="18913"/>
        <item x="18912"/>
        <item x="18911"/>
        <item x="18910"/>
        <item x="18909"/>
        <item x="18908"/>
        <item x="18907"/>
        <item x="18906"/>
        <item x="18905"/>
        <item x="18904"/>
        <item x="18903"/>
        <item x="18902"/>
        <item x="18901"/>
        <item x="18900"/>
        <item x="18899"/>
        <item x="18898"/>
        <item x="18897"/>
        <item x="18896"/>
        <item x="18895"/>
        <item x="18894"/>
        <item x="18893"/>
        <item x="18892"/>
        <item x="18891"/>
        <item x="18890"/>
        <item x="18889"/>
        <item x="18888"/>
        <item x="18887"/>
        <item x="18886"/>
        <item x="18885"/>
        <item x="18884"/>
        <item x="18883"/>
        <item x="18882"/>
        <item x="18881"/>
        <item x="18880"/>
        <item x="18879"/>
        <item x="18878"/>
        <item x="18877"/>
        <item x="18876"/>
        <item x="18875"/>
        <item x="18874"/>
        <item x="18873"/>
        <item x="18872"/>
        <item x="18871"/>
        <item x="18870"/>
        <item x="18869"/>
        <item x="18868"/>
        <item x="18867"/>
        <item x="18866"/>
        <item x="18865"/>
        <item x="18864"/>
        <item x="18863"/>
        <item x="18862"/>
        <item x="18861"/>
        <item x="18860"/>
        <item x="18859"/>
        <item x="18858"/>
        <item x="18857"/>
        <item x="18856"/>
        <item x="18855"/>
        <item x="18854"/>
        <item x="18853"/>
        <item x="18852"/>
        <item x="18851"/>
        <item x="18850"/>
        <item x="18849"/>
        <item x="18848"/>
        <item x="18847"/>
        <item x="18846"/>
        <item x="18845"/>
        <item x="18844"/>
        <item x="18843"/>
        <item x="18842"/>
        <item x="18841"/>
        <item x="18840"/>
        <item x="18839"/>
        <item x="18838"/>
        <item x="18837"/>
        <item x="18836"/>
        <item x="18835"/>
        <item x="18834"/>
        <item x="18833"/>
        <item x="18832"/>
        <item x="18831"/>
        <item x="18830"/>
        <item x="18829"/>
        <item x="18828"/>
        <item x="18827"/>
        <item x="18826"/>
        <item x="18825"/>
        <item x="18824"/>
        <item x="18823"/>
        <item x="18822"/>
        <item x="18821"/>
        <item x="18820"/>
        <item x="18819"/>
        <item x="18818"/>
        <item x="18817"/>
        <item x="18816"/>
        <item x="18815"/>
        <item x="18814"/>
        <item x="18813"/>
        <item x="18812"/>
        <item x="18811"/>
        <item x="18810"/>
        <item x="18809"/>
        <item x="18808"/>
        <item x="18807"/>
        <item x="18806"/>
        <item x="18805"/>
        <item x="18804"/>
        <item x="18803"/>
        <item x="18802"/>
        <item x="18801"/>
        <item x="18800"/>
        <item x="18799"/>
        <item x="18798"/>
        <item x="18797"/>
        <item x="18796"/>
        <item x="18795"/>
        <item x="18794"/>
        <item x="18793"/>
        <item x="18792"/>
        <item x="18791"/>
        <item x="18790"/>
        <item x="18789"/>
        <item x="18788"/>
        <item x="18787"/>
        <item x="18786"/>
        <item x="18785"/>
        <item x="18784"/>
        <item x="18783"/>
        <item x="18782"/>
        <item x="18781"/>
        <item x="18780"/>
        <item x="18779"/>
        <item x="18778"/>
        <item x="18777"/>
        <item x="18776"/>
        <item x="18775"/>
        <item x="18774"/>
        <item x="18773"/>
        <item x="18772"/>
        <item x="18771"/>
        <item x="18770"/>
        <item x="18769"/>
        <item x="18768"/>
        <item x="18767"/>
        <item x="18766"/>
        <item x="18765"/>
        <item x="18764"/>
        <item x="18763"/>
        <item x="18762"/>
        <item x="18761"/>
        <item x="18760"/>
        <item x="18759"/>
        <item x="18758"/>
        <item x="18757"/>
        <item x="18756"/>
        <item x="18755"/>
        <item x="18754"/>
        <item x="18753"/>
        <item x="18752"/>
        <item x="18751"/>
        <item x="18750"/>
        <item x="18749"/>
        <item x="18748"/>
        <item x="18747"/>
        <item x="18746"/>
        <item x="18745"/>
        <item x="18744"/>
        <item x="18743"/>
        <item x="18742"/>
        <item x="18741"/>
        <item x="18740"/>
        <item x="18739"/>
        <item x="18738"/>
        <item x="18737"/>
        <item x="18736"/>
        <item x="18735"/>
        <item x="18734"/>
        <item x="18733"/>
        <item x="18732"/>
        <item x="18731"/>
        <item x="18730"/>
        <item x="18729"/>
        <item x="18728"/>
        <item x="18727"/>
        <item x="18726"/>
        <item x="18725"/>
        <item x="18724"/>
        <item x="18723"/>
        <item x="18722"/>
        <item x="18721"/>
        <item x="18720"/>
        <item x="18719"/>
        <item x="18718"/>
        <item x="18717"/>
        <item x="18716"/>
        <item x="18715"/>
        <item x="18714"/>
        <item x="18713"/>
        <item x="18712"/>
        <item x="18711"/>
        <item x="18710"/>
        <item x="18709"/>
        <item x="18708"/>
        <item x="18707"/>
        <item x="18706"/>
        <item x="18705"/>
        <item x="18704"/>
        <item x="18703"/>
        <item x="18702"/>
        <item x="18701"/>
        <item x="18700"/>
        <item x="18699"/>
        <item x="18698"/>
        <item x="18697"/>
        <item x="18696"/>
        <item x="18695"/>
        <item x="18694"/>
        <item x="18693"/>
        <item x="18692"/>
        <item x="18691"/>
        <item x="18690"/>
        <item x="18689"/>
        <item x="18688"/>
        <item x="18687"/>
        <item x="18686"/>
        <item x="18685"/>
        <item x="18684"/>
        <item x="18683"/>
        <item x="18682"/>
        <item x="18681"/>
        <item x="18680"/>
        <item x="18679"/>
        <item x="18678"/>
        <item x="18677"/>
        <item x="18676"/>
        <item x="18675"/>
        <item x="18674"/>
        <item x="18673"/>
        <item x="18672"/>
        <item x="18671"/>
        <item x="18670"/>
        <item x="18669"/>
        <item x="18668"/>
        <item x="18667"/>
        <item x="18666"/>
        <item x="18665"/>
        <item x="18664"/>
        <item x="18663"/>
        <item x="18662"/>
        <item x="18661"/>
        <item x="18660"/>
        <item x="18659"/>
        <item x="18658"/>
        <item x="18657"/>
        <item x="18656"/>
        <item x="18655"/>
        <item x="18654"/>
        <item x="18653"/>
        <item x="18652"/>
        <item x="18651"/>
        <item x="18650"/>
        <item x="18649"/>
        <item x="18648"/>
        <item x="18647"/>
        <item x="18646"/>
        <item x="18645"/>
        <item x="18644"/>
        <item x="18643"/>
        <item x="18642"/>
        <item x="18641"/>
        <item x="18640"/>
        <item x="18639"/>
        <item x="18638"/>
        <item x="18637"/>
        <item x="18636"/>
        <item x="18635"/>
        <item x="18634"/>
        <item x="18633"/>
        <item x="18632"/>
        <item x="18631"/>
        <item x="18630"/>
        <item x="18629"/>
        <item x="18628"/>
        <item x="18627"/>
        <item x="18626"/>
        <item x="18625"/>
        <item x="18624"/>
        <item x="18623"/>
        <item x="18622"/>
        <item x="18621"/>
        <item x="18620"/>
        <item x="18619"/>
        <item x="18618"/>
        <item x="18617"/>
        <item x="18616"/>
        <item x="18615"/>
        <item x="18614"/>
        <item x="18613"/>
        <item x="18612"/>
        <item x="18611"/>
        <item x="18610"/>
        <item x="18609"/>
        <item x="18608"/>
        <item x="18607"/>
        <item x="18606"/>
        <item x="18605"/>
        <item x="18604"/>
        <item x="18603"/>
        <item x="18602"/>
        <item x="18601"/>
        <item x="18600"/>
        <item x="18599"/>
        <item x="18598"/>
        <item x="18597"/>
        <item x="18596"/>
        <item x="18595"/>
        <item x="18594"/>
        <item x="18593"/>
        <item x="18592"/>
        <item x="18591"/>
        <item x="18590"/>
        <item x="18589"/>
        <item x="18588"/>
        <item x="18587"/>
        <item x="18586"/>
        <item x="18585"/>
        <item x="18584"/>
        <item x="18583"/>
        <item x="18582"/>
        <item x="18581"/>
        <item x="18580"/>
        <item x="18579"/>
        <item x="18578"/>
        <item x="18577"/>
        <item x="18576"/>
        <item x="18575"/>
        <item x="18574"/>
        <item x="18573"/>
        <item x="18572"/>
        <item x="18571"/>
        <item x="18570"/>
        <item x="18569"/>
        <item x="18568"/>
        <item x="18567"/>
        <item x="18566"/>
        <item x="18565"/>
        <item x="18564"/>
        <item x="18563"/>
        <item x="18562"/>
        <item x="18561"/>
        <item x="18560"/>
        <item x="18559"/>
        <item x="18558"/>
        <item x="18557"/>
        <item x="18556"/>
        <item x="18555"/>
        <item x="18554"/>
        <item x="18553"/>
        <item x="18552"/>
        <item x="18551"/>
        <item x="18550"/>
        <item x="18549"/>
        <item x="18548"/>
        <item x="18547"/>
        <item x="18546"/>
        <item x="18545"/>
        <item x="18544"/>
        <item x="18543"/>
        <item x="18542"/>
        <item x="18541"/>
        <item x="18540"/>
        <item x="18539"/>
        <item x="18538"/>
        <item x="18537"/>
        <item x="18536"/>
        <item x="18535"/>
        <item x="18534"/>
        <item x="18533"/>
        <item x="18532"/>
        <item x="18531"/>
        <item x="18530"/>
        <item x="18529"/>
        <item x="18528"/>
        <item x="18527"/>
        <item x="18526"/>
        <item x="18525"/>
        <item x="18524"/>
        <item x="18523"/>
        <item x="18522"/>
        <item x="18521"/>
        <item x="18520"/>
        <item x="18519"/>
        <item x="18518"/>
        <item x="18517"/>
        <item x="18516"/>
        <item x="18515"/>
        <item x="18514"/>
        <item x="18513"/>
        <item x="18512"/>
        <item x="18511"/>
        <item x="18510"/>
        <item x="18509"/>
        <item x="18508"/>
        <item x="18507"/>
        <item x="18506"/>
        <item x="18505"/>
        <item x="18504"/>
        <item x="18503"/>
        <item x="18502"/>
        <item x="18501"/>
        <item x="18500"/>
        <item x="18499"/>
        <item x="18498"/>
        <item x="18497"/>
        <item x="18496"/>
        <item x="18495"/>
        <item x="18494"/>
        <item x="18493"/>
        <item x="18492"/>
        <item x="18491"/>
        <item x="18490"/>
        <item x="18489"/>
        <item x="18488"/>
        <item x="18487"/>
        <item x="18486"/>
        <item x="18485"/>
        <item x="18484"/>
        <item x="18483"/>
        <item x="18482"/>
        <item x="18481"/>
        <item x="18480"/>
        <item x="18479"/>
        <item x="18478"/>
        <item x="18477"/>
        <item x="18476"/>
        <item x="18475"/>
        <item x="18474"/>
        <item x="18473"/>
        <item x="18472"/>
        <item x="18471"/>
        <item x="18470"/>
        <item x="18469"/>
        <item x="18468"/>
        <item x="18467"/>
        <item x="18466"/>
        <item x="18465"/>
        <item x="18464"/>
        <item x="18463"/>
        <item x="18462"/>
        <item x="18461"/>
        <item x="18460"/>
        <item x="18459"/>
        <item x="18458"/>
        <item x="18457"/>
        <item x="18456"/>
        <item x="18455"/>
        <item x="18454"/>
        <item x="18453"/>
        <item x="18452"/>
        <item x="18451"/>
        <item x="18450"/>
        <item x="18449"/>
        <item x="18448"/>
        <item x="18447"/>
        <item x="18446"/>
        <item x="18445"/>
        <item x="18444"/>
        <item x="18443"/>
        <item x="18442"/>
        <item x="18441"/>
        <item x="18440"/>
        <item x="18439"/>
        <item x="18438"/>
        <item x="18437"/>
        <item x="18436"/>
        <item x="18435"/>
        <item x="18434"/>
        <item x="18433"/>
        <item x="18432"/>
        <item x="18431"/>
        <item x="18430"/>
        <item x="18429"/>
        <item x="18428"/>
        <item x="18427"/>
        <item x="18426"/>
        <item x="18425"/>
        <item x="18424"/>
        <item x="18423"/>
        <item x="18422"/>
        <item x="18421"/>
        <item x="18420"/>
        <item x="18419"/>
        <item x="18418"/>
        <item x="18417"/>
        <item x="18416"/>
        <item x="18415"/>
        <item x="18414"/>
        <item x="18413"/>
        <item x="18412"/>
        <item x="18411"/>
        <item x="18410"/>
        <item x="18409"/>
        <item x="18408"/>
        <item x="18407"/>
        <item x="18406"/>
        <item x="18405"/>
        <item x="18404"/>
        <item x="18403"/>
        <item x="18402"/>
        <item x="18401"/>
        <item x="18400"/>
        <item x="18399"/>
        <item x="18398"/>
        <item x="18397"/>
        <item x="18396"/>
        <item x="18395"/>
        <item x="18394"/>
        <item x="18393"/>
        <item x="18392"/>
        <item x="18391"/>
        <item x="18390"/>
        <item x="18389"/>
        <item x="18388"/>
        <item x="18387"/>
        <item x="18386"/>
        <item x="18385"/>
        <item x="18384"/>
        <item x="18383"/>
        <item x="18382"/>
        <item x="18381"/>
        <item x="18380"/>
        <item x="18379"/>
        <item x="18378"/>
        <item x="18377"/>
        <item x="18376"/>
        <item x="18375"/>
        <item x="18374"/>
        <item x="18373"/>
        <item x="18372"/>
        <item x="18371"/>
        <item x="18370"/>
        <item x="18369"/>
        <item x="18368"/>
        <item x="18367"/>
        <item x="18366"/>
        <item x="18365"/>
        <item x="18364"/>
        <item x="18363"/>
        <item x="18362"/>
        <item x="18361"/>
        <item x="18360"/>
        <item x="18359"/>
        <item x="18358"/>
        <item x="18357"/>
        <item x="18356"/>
        <item x="18355"/>
        <item x="18354"/>
        <item x="18353"/>
        <item x="18352"/>
        <item x="18351"/>
        <item x="18350"/>
        <item x="18349"/>
        <item x="18348"/>
        <item x="18347"/>
        <item x="18346"/>
        <item x="18345"/>
        <item x="18344"/>
        <item x="18343"/>
        <item x="18342"/>
        <item x="18341"/>
        <item x="18340"/>
        <item x="18339"/>
        <item x="18338"/>
        <item x="18337"/>
        <item x="18336"/>
        <item x="18335"/>
        <item x="18334"/>
        <item x="18333"/>
        <item x="18332"/>
        <item x="18331"/>
        <item x="18330"/>
        <item x="18329"/>
        <item x="18328"/>
        <item x="18327"/>
        <item x="18326"/>
        <item x="18325"/>
        <item x="18324"/>
        <item x="18323"/>
        <item x="18322"/>
        <item x="18321"/>
        <item x="18320"/>
        <item x="18319"/>
        <item x="18318"/>
        <item x="18317"/>
        <item x="18316"/>
        <item x="18315"/>
        <item x="18314"/>
        <item x="18313"/>
        <item x="18312"/>
        <item x="18311"/>
        <item x="18310"/>
        <item x="18309"/>
        <item x="18308"/>
        <item x="18307"/>
        <item x="18306"/>
        <item x="18305"/>
        <item x="18304"/>
        <item x="18303"/>
        <item x="18302"/>
        <item x="18301"/>
        <item x="18300"/>
        <item x="18299"/>
        <item x="18298"/>
        <item x="18297"/>
        <item x="18296"/>
        <item x="18295"/>
        <item x="18294"/>
        <item x="18293"/>
        <item x="18292"/>
        <item x="18291"/>
        <item x="18290"/>
        <item x="18289"/>
        <item x="18288"/>
        <item x="18287"/>
        <item x="18286"/>
        <item x="18285"/>
        <item x="18284"/>
        <item x="18283"/>
        <item x="18282"/>
        <item x="18281"/>
        <item x="18280"/>
        <item x="18279"/>
        <item x="18278"/>
        <item x="18277"/>
        <item x="18276"/>
        <item x="18275"/>
        <item x="18274"/>
        <item x="18273"/>
        <item x="18272"/>
        <item x="18271"/>
        <item x="18270"/>
        <item x="18269"/>
        <item x="18268"/>
        <item x="18267"/>
        <item x="18266"/>
        <item x="18265"/>
        <item x="18264"/>
        <item x="18263"/>
        <item x="18262"/>
        <item x="18261"/>
        <item x="18260"/>
        <item x="18259"/>
        <item x="18258"/>
        <item x="18257"/>
        <item x="18256"/>
        <item x="18255"/>
        <item x="18254"/>
        <item x="18253"/>
        <item x="18252"/>
        <item x="18251"/>
        <item x="18250"/>
        <item x="18249"/>
        <item x="18248"/>
        <item x="18247"/>
        <item x="18246"/>
        <item x="18245"/>
        <item x="18244"/>
        <item x="18243"/>
        <item x="18242"/>
        <item x="18241"/>
        <item x="18240"/>
        <item x="18239"/>
        <item x="18238"/>
        <item x="18237"/>
        <item x="18236"/>
        <item x="18235"/>
        <item x="18234"/>
        <item x="18233"/>
        <item x="18232"/>
        <item x="18231"/>
        <item x="18230"/>
        <item x="18229"/>
        <item x="18228"/>
        <item x="18227"/>
        <item x="18226"/>
        <item x="18225"/>
        <item x="18224"/>
        <item x="18223"/>
        <item x="18222"/>
        <item x="18221"/>
        <item x="18220"/>
        <item x="18219"/>
        <item x="18218"/>
        <item x="18217"/>
        <item x="18216"/>
        <item x="18215"/>
        <item x="18214"/>
        <item x="18213"/>
        <item x="18212"/>
        <item x="18211"/>
        <item x="18210"/>
        <item x="18209"/>
        <item x="18208"/>
        <item x="18207"/>
        <item x="18206"/>
        <item x="18205"/>
        <item x="18204"/>
        <item x="18203"/>
        <item x="18202"/>
        <item x="18201"/>
        <item x="18200"/>
        <item x="18199"/>
        <item x="18198"/>
        <item x="18197"/>
        <item x="18196"/>
        <item x="18195"/>
        <item x="18194"/>
        <item x="18193"/>
        <item x="18192"/>
        <item x="18191"/>
        <item x="18190"/>
        <item x="18189"/>
        <item x="18188"/>
        <item x="18187"/>
        <item x="18186"/>
        <item x="18185"/>
        <item x="18184"/>
        <item x="18183"/>
        <item x="18182"/>
        <item x="18181"/>
        <item x="18180"/>
        <item x="18179"/>
        <item x="18178"/>
        <item x="18177"/>
        <item x="18176"/>
        <item x="18175"/>
        <item x="18174"/>
        <item x="18173"/>
        <item x="18172"/>
        <item x="18171"/>
        <item x="18170"/>
        <item x="18169"/>
        <item x="18168"/>
        <item x="18167"/>
        <item x="18166"/>
        <item x="18165"/>
        <item x="18164"/>
        <item x="18163"/>
        <item x="18162"/>
        <item x="18161"/>
        <item x="18160"/>
        <item x="18159"/>
        <item x="18158"/>
        <item x="18157"/>
        <item x="18156"/>
        <item x="18155"/>
        <item x="18154"/>
        <item x="18153"/>
        <item x="18152"/>
        <item x="18151"/>
        <item x="18150"/>
        <item x="18149"/>
        <item x="18148"/>
        <item x="18147"/>
        <item x="18146"/>
        <item x="18145"/>
        <item x="18144"/>
        <item x="18143"/>
        <item x="18142"/>
        <item x="18141"/>
        <item x="18140"/>
        <item x="18139"/>
        <item x="18138"/>
        <item x="18137"/>
        <item x="18136"/>
        <item x="18135"/>
        <item x="18134"/>
        <item x="18133"/>
        <item x="18132"/>
        <item x="18131"/>
        <item x="18130"/>
        <item x="18129"/>
        <item x="18128"/>
        <item x="18127"/>
        <item x="18126"/>
        <item x="18125"/>
        <item x="18124"/>
        <item x="18123"/>
        <item x="18122"/>
        <item x="18121"/>
        <item x="18120"/>
        <item x="18119"/>
        <item x="18118"/>
        <item x="18117"/>
        <item x="18116"/>
        <item x="18115"/>
        <item x="18114"/>
        <item x="18113"/>
        <item x="18112"/>
        <item x="18111"/>
        <item x="18110"/>
        <item x="18109"/>
        <item x="18108"/>
        <item x="18107"/>
        <item x="18106"/>
        <item x="18105"/>
        <item x="18104"/>
        <item x="18103"/>
        <item x="18102"/>
        <item x="18101"/>
        <item x="18100"/>
        <item x="18099"/>
        <item x="18098"/>
        <item x="18097"/>
        <item x="18096"/>
        <item x="18095"/>
        <item x="18094"/>
        <item x="18093"/>
        <item x="18092"/>
        <item x="18091"/>
        <item x="18090"/>
        <item x="18089"/>
        <item x="18088"/>
        <item x="18087"/>
        <item x="18086"/>
        <item x="18085"/>
        <item x="18084"/>
        <item x="18083"/>
        <item x="18082"/>
        <item x="18081"/>
        <item x="18080"/>
        <item x="18079"/>
        <item x="18078"/>
        <item x="18077"/>
        <item x="18076"/>
        <item x="18075"/>
        <item x="18074"/>
        <item x="18073"/>
        <item x="18072"/>
        <item x="18071"/>
        <item x="18070"/>
        <item x="18069"/>
        <item x="18068"/>
        <item x="18067"/>
        <item x="18066"/>
        <item x="18065"/>
        <item x="18064"/>
        <item x="18063"/>
        <item x="18062"/>
        <item x="18061"/>
        <item x="18060"/>
        <item x="18059"/>
        <item x="18058"/>
        <item x="18057"/>
        <item x="18056"/>
        <item x="18055"/>
        <item x="18054"/>
        <item x="18053"/>
        <item x="18052"/>
        <item x="18051"/>
        <item x="18050"/>
        <item x="18049"/>
        <item x="18048"/>
        <item x="18047"/>
        <item x="18046"/>
        <item x="18045"/>
        <item x="18044"/>
        <item x="18043"/>
        <item x="18042"/>
        <item x="18041"/>
        <item x="18040"/>
        <item x="18039"/>
        <item x="18038"/>
        <item x="18037"/>
        <item x="18036"/>
        <item x="18035"/>
        <item x="18034"/>
        <item x="18033"/>
        <item x="18032"/>
        <item x="18031"/>
        <item x="18030"/>
        <item x="18029"/>
        <item x="18028"/>
        <item x="18027"/>
        <item x="18026"/>
        <item x="18025"/>
        <item x="18024"/>
        <item x="18023"/>
        <item x="18022"/>
        <item x="18021"/>
        <item x="18020"/>
        <item x="18019"/>
        <item x="18018"/>
        <item x="18017"/>
        <item x="18016"/>
        <item x="18015"/>
        <item x="18014"/>
        <item x="18013"/>
        <item x="18012"/>
        <item x="18011"/>
        <item x="18010"/>
        <item x="18009"/>
        <item x="18008"/>
        <item x="18007"/>
        <item x="18006"/>
        <item x="18005"/>
        <item x="18004"/>
        <item x="18003"/>
        <item x="18002"/>
        <item x="18001"/>
        <item x="18000"/>
        <item x="17999"/>
        <item x="17998"/>
        <item x="17997"/>
        <item x="17996"/>
        <item x="17995"/>
        <item x="17994"/>
        <item x="17993"/>
        <item x="17992"/>
        <item x="17991"/>
        <item x="17990"/>
        <item x="17989"/>
        <item x="17988"/>
        <item x="17987"/>
        <item x="17986"/>
        <item x="17985"/>
        <item x="17984"/>
        <item x="17983"/>
        <item x="17982"/>
        <item x="17981"/>
        <item x="17980"/>
        <item x="17979"/>
        <item x="17978"/>
        <item x="17977"/>
        <item x="17976"/>
        <item x="17975"/>
        <item x="17974"/>
        <item x="17973"/>
        <item x="17972"/>
        <item x="17971"/>
        <item x="17970"/>
        <item x="17969"/>
        <item x="17968"/>
        <item x="17967"/>
        <item x="17966"/>
        <item x="17965"/>
        <item x="17964"/>
        <item x="17963"/>
        <item x="17962"/>
        <item x="17961"/>
        <item x="17960"/>
        <item x="17959"/>
        <item x="17958"/>
        <item x="17957"/>
        <item x="17956"/>
        <item x="17955"/>
        <item x="17954"/>
        <item x="17953"/>
        <item x="17952"/>
        <item x="17951"/>
        <item x="17950"/>
        <item x="17949"/>
        <item x="17948"/>
        <item x="17947"/>
        <item x="17946"/>
        <item x="17945"/>
        <item x="17944"/>
        <item x="17943"/>
        <item x="17942"/>
        <item x="17941"/>
        <item x="17940"/>
        <item x="17939"/>
        <item x="17938"/>
        <item x="17937"/>
        <item x="17936"/>
        <item x="17935"/>
        <item x="17934"/>
        <item x="17933"/>
        <item x="17932"/>
        <item x="17931"/>
        <item x="17930"/>
        <item x="17929"/>
        <item x="17928"/>
        <item x="17927"/>
        <item x="17926"/>
        <item x="17925"/>
        <item x="17924"/>
        <item x="17923"/>
        <item x="17922"/>
        <item x="17921"/>
        <item x="17920"/>
        <item x="17919"/>
        <item x="17918"/>
        <item x="17917"/>
        <item x="17916"/>
        <item x="17915"/>
        <item x="17914"/>
        <item x="17913"/>
        <item x="17912"/>
        <item x="17911"/>
        <item x="17910"/>
        <item x="17909"/>
        <item x="17908"/>
        <item x="17907"/>
        <item x="17906"/>
        <item x="17905"/>
        <item x="17904"/>
        <item x="17903"/>
        <item x="17902"/>
        <item x="17901"/>
        <item x="17900"/>
        <item x="17899"/>
        <item x="17898"/>
        <item x="17897"/>
        <item x="17896"/>
        <item x="17895"/>
        <item x="17894"/>
        <item x="17893"/>
        <item x="17892"/>
        <item x="17891"/>
        <item x="17890"/>
        <item x="17889"/>
        <item x="17888"/>
        <item x="17887"/>
        <item x="17886"/>
        <item x="17885"/>
        <item x="17884"/>
        <item x="17883"/>
        <item x="17882"/>
        <item x="17881"/>
        <item x="17880"/>
        <item x="17879"/>
        <item x="17878"/>
        <item x="17877"/>
        <item x="17876"/>
        <item x="17875"/>
        <item x="17874"/>
        <item x="17873"/>
        <item x="17872"/>
        <item x="17871"/>
        <item x="17870"/>
        <item x="17869"/>
        <item x="17868"/>
        <item x="17867"/>
        <item x="17866"/>
        <item x="17865"/>
        <item x="17864"/>
        <item x="17863"/>
        <item x="17862"/>
        <item x="17861"/>
        <item x="17860"/>
        <item x="17859"/>
        <item x="17858"/>
        <item x="17857"/>
        <item x="17856"/>
        <item x="17855"/>
        <item x="17854"/>
        <item x="17853"/>
        <item x="17852"/>
        <item x="17851"/>
        <item x="17850"/>
        <item x="17849"/>
        <item x="17848"/>
        <item x="17847"/>
        <item x="17846"/>
        <item x="17845"/>
        <item x="17844"/>
        <item x="17843"/>
        <item x="17842"/>
        <item x="17841"/>
        <item x="17840"/>
        <item x="17839"/>
        <item x="17838"/>
        <item x="17837"/>
        <item x="17836"/>
        <item x="17835"/>
        <item x="17834"/>
        <item x="17833"/>
        <item x="17832"/>
        <item x="17831"/>
        <item x="17830"/>
        <item x="17829"/>
        <item x="17828"/>
        <item x="17827"/>
        <item x="17826"/>
        <item x="17825"/>
        <item x="17824"/>
        <item x="17823"/>
        <item x="17822"/>
        <item x="17821"/>
        <item x="17820"/>
        <item x="17819"/>
        <item x="17818"/>
        <item x="17817"/>
        <item x="17816"/>
        <item x="17815"/>
        <item x="17814"/>
        <item x="17813"/>
        <item x="17812"/>
        <item x="17811"/>
        <item x="17810"/>
        <item x="17809"/>
        <item x="17808"/>
        <item x="17807"/>
        <item x="17806"/>
        <item x="17805"/>
        <item x="17804"/>
        <item x="17803"/>
        <item x="17802"/>
        <item x="17801"/>
        <item x="17800"/>
        <item x="17799"/>
        <item x="17798"/>
        <item x="17797"/>
        <item x="17796"/>
        <item x="17795"/>
        <item x="17794"/>
        <item x="17793"/>
        <item x="17792"/>
        <item x="17791"/>
        <item x="17790"/>
        <item x="17789"/>
        <item x="17788"/>
        <item x="17787"/>
        <item x="17786"/>
        <item x="17785"/>
        <item x="17784"/>
        <item x="17783"/>
        <item x="17782"/>
        <item x="17781"/>
        <item x="17780"/>
        <item x="17779"/>
        <item x="17778"/>
        <item x="17777"/>
        <item x="17776"/>
        <item x="17775"/>
        <item x="17774"/>
        <item x="17773"/>
        <item x="17772"/>
        <item x="17771"/>
        <item x="17770"/>
        <item x="17769"/>
        <item x="17768"/>
        <item x="17767"/>
        <item x="17766"/>
        <item x="17765"/>
        <item x="17764"/>
        <item x="17763"/>
        <item x="17762"/>
        <item x="17761"/>
        <item x="17760"/>
        <item x="17759"/>
        <item x="17758"/>
        <item x="17757"/>
        <item x="17756"/>
        <item x="17755"/>
        <item x="17754"/>
        <item x="17753"/>
        <item x="17752"/>
        <item x="17751"/>
        <item x="17750"/>
        <item x="17749"/>
        <item x="17748"/>
        <item x="17747"/>
        <item x="17746"/>
        <item x="17745"/>
        <item x="17744"/>
        <item x="17743"/>
        <item x="17742"/>
        <item x="17741"/>
        <item x="17740"/>
        <item x="17739"/>
        <item x="17738"/>
        <item x="17737"/>
        <item x="17736"/>
        <item x="17735"/>
        <item x="17734"/>
        <item x="17733"/>
        <item x="17732"/>
        <item x="17731"/>
        <item x="17730"/>
        <item x="17729"/>
        <item x="17728"/>
        <item x="17727"/>
        <item x="17726"/>
        <item x="17725"/>
        <item x="17724"/>
        <item x="17723"/>
        <item x="17722"/>
        <item x="17721"/>
        <item x="17720"/>
        <item x="17719"/>
        <item x="17718"/>
        <item x="17717"/>
        <item x="17716"/>
        <item x="17715"/>
        <item x="17714"/>
        <item x="17713"/>
        <item x="17712"/>
        <item x="17711"/>
        <item x="17710"/>
        <item x="17709"/>
        <item x="17708"/>
        <item x="17707"/>
        <item x="17706"/>
        <item x="17705"/>
        <item x="17704"/>
        <item x="17703"/>
        <item x="17702"/>
        <item x="17701"/>
        <item x="17700"/>
        <item x="17699"/>
        <item x="17698"/>
        <item x="17697"/>
        <item x="17696"/>
        <item x="17695"/>
        <item x="17694"/>
        <item x="17693"/>
        <item x="17692"/>
        <item x="17691"/>
        <item x="17690"/>
        <item x="17689"/>
        <item x="17688"/>
        <item x="17687"/>
        <item x="17686"/>
        <item x="17685"/>
        <item x="17684"/>
        <item x="17683"/>
        <item x="17682"/>
        <item x="17681"/>
        <item x="17680"/>
        <item x="17679"/>
        <item x="17678"/>
        <item x="17677"/>
        <item x="17676"/>
        <item x="17675"/>
        <item x="17674"/>
        <item x="17673"/>
        <item x="17672"/>
        <item x="17671"/>
        <item x="17670"/>
        <item x="17669"/>
        <item x="17668"/>
        <item x="17667"/>
        <item x="17666"/>
        <item x="17665"/>
        <item x="17664"/>
        <item x="17663"/>
        <item x="17662"/>
        <item x="17661"/>
        <item x="17660"/>
        <item x="17659"/>
        <item x="17658"/>
        <item x="17657"/>
        <item x="17656"/>
        <item x="17655"/>
        <item x="17654"/>
        <item x="17653"/>
        <item x="17652"/>
        <item x="17651"/>
        <item x="17650"/>
        <item x="17649"/>
        <item x="17648"/>
        <item x="17647"/>
        <item x="17646"/>
        <item x="17645"/>
        <item x="17644"/>
        <item x="17643"/>
        <item x="17642"/>
        <item x="17641"/>
        <item x="17640"/>
        <item x="17639"/>
        <item x="17638"/>
        <item x="17637"/>
        <item x="17636"/>
        <item x="17635"/>
        <item x="17634"/>
        <item x="17633"/>
        <item x="17632"/>
        <item x="17631"/>
        <item x="17630"/>
        <item x="17629"/>
        <item x="17628"/>
        <item x="17627"/>
        <item x="17626"/>
        <item x="17625"/>
        <item x="17624"/>
        <item x="17623"/>
        <item x="17622"/>
        <item x="17621"/>
        <item x="17620"/>
        <item x="17619"/>
        <item x="17618"/>
        <item x="17617"/>
        <item x="17616"/>
        <item x="17615"/>
        <item x="17614"/>
        <item x="17613"/>
        <item x="17612"/>
        <item x="17611"/>
        <item x="17610"/>
        <item x="17609"/>
        <item x="17608"/>
        <item x="17607"/>
        <item x="17606"/>
        <item x="17605"/>
        <item x="17604"/>
        <item x="17603"/>
        <item x="17602"/>
        <item x="17601"/>
        <item x="17600"/>
        <item x="17599"/>
        <item x="17598"/>
        <item x="17597"/>
        <item x="17596"/>
        <item x="17595"/>
        <item x="17594"/>
        <item x="17593"/>
        <item x="17592"/>
        <item x="17591"/>
        <item x="17590"/>
        <item x="17589"/>
        <item x="17588"/>
        <item x="17587"/>
        <item x="17586"/>
        <item x="17585"/>
        <item x="17584"/>
        <item x="17583"/>
        <item x="17582"/>
        <item x="17581"/>
        <item x="17580"/>
        <item x="17579"/>
        <item x="17578"/>
        <item x="17577"/>
        <item x="17576"/>
        <item x="17575"/>
        <item x="17574"/>
        <item x="17573"/>
        <item x="17572"/>
        <item x="17571"/>
        <item x="17570"/>
        <item x="17569"/>
        <item x="17568"/>
        <item x="17567"/>
        <item x="17566"/>
        <item x="17565"/>
        <item x="17564"/>
        <item x="17563"/>
        <item x="17562"/>
        <item x="17561"/>
        <item x="17560"/>
        <item x="17559"/>
        <item x="17558"/>
        <item x="17557"/>
        <item x="17556"/>
        <item x="17555"/>
        <item x="17554"/>
        <item x="17553"/>
        <item x="17552"/>
        <item x="17551"/>
        <item x="17550"/>
        <item x="17549"/>
        <item x="17548"/>
        <item x="17547"/>
        <item x="17546"/>
        <item x="17545"/>
        <item x="17544"/>
        <item x="17543"/>
        <item x="17542"/>
        <item x="17541"/>
        <item x="17540"/>
        <item x="17539"/>
        <item x="17538"/>
        <item x="17537"/>
        <item x="17536"/>
        <item x="17535"/>
        <item x="17534"/>
        <item x="17533"/>
        <item x="17532"/>
        <item x="17531"/>
        <item x="17530"/>
        <item x="17529"/>
        <item x="17528"/>
        <item x="17527"/>
        <item x="17526"/>
        <item x="17525"/>
        <item x="17524"/>
        <item x="17523"/>
        <item x="17522"/>
        <item x="17521"/>
        <item x="17520"/>
        <item x="17519"/>
        <item x="17518"/>
        <item x="17517"/>
        <item x="17516"/>
        <item x="17515"/>
        <item x="17514"/>
        <item x="17513"/>
        <item x="17512"/>
        <item x="17511"/>
        <item x="17510"/>
        <item x="17509"/>
        <item x="17508"/>
        <item x="17507"/>
        <item x="17506"/>
        <item x="17505"/>
        <item x="17504"/>
        <item x="17503"/>
        <item x="17502"/>
        <item x="17501"/>
        <item x="17500"/>
        <item x="17499"/>
        <item x="17498"/>
        <item x="17497"/>
        <item x="17496"/>
        <item x="17495"/>
        <item x="17494"/>
        <item x="17493"/>
        <item x="17492"/>
        <item x="17491"/>
        <item x="17490"/>
        <item x="17489"/>
        <item x="17488"/>
        <item x="17487"/>
        <item x="17486"/>
        <item x="17485"/>
        <item x="17484"/>
        <item x="17483"/>
        <item x="17482"/>
        <item x="17481"/>
        <item x="17480"/>
        <item x="17479"/>
        <item x="17478"/>
        <item x="17477"/>
        <item x="17476"/>
        <item x="17475"/>
        <item x="17474"/>
        <item x="17473"/>
        <item x="17472"/>
        <item x="17471"/>
        <item x="17470"/>
        <item x="17469"/>
        <item x="17468"/>
        <item x="17467"/>
        <item x="17466"/>
        <item x="17465"/>
        <item x="17464"/>
        <item x="17463"/>
        <item x="17462"/>
        <item x="17461"/>
        <item x="17460"/>
        <item x="17459"/>
        <item x="17458"/>
        <item x="17457"/>
        <item x="17456"/>
        <item x="17455"/>
        <item x="17454"/>
        <item x="17453"/>
        <item x="17452"/>
        <item x="17451"/>
        <item x="17450"/>
        <item x="17449"/>
        <item x="17448"/>
        <item x="17447"/>
        <item x="17446"/>
        <item x="17445"/>
        <item x="17444"/>
        <item x="17443"/>
        <item x="17442"/>
        <item x="17441"/>
        <item x="17440"/>
        <item x="17439"/>
        <item x="17438"/>
        <item x="17437"/>
        <item x="17436"/>
        <item x="17435"/>
        <item x="17434"/>
        <item x="17433"/>
        <item x="17432"/>
        <item x="17431"/>
        <item x="17430"/>
        <item x="17429"/>
        <item x="17428"/>
        <item x="17427"/>
        <item x="17426"/>
        <item x="17425"/>
        <item x="17424"/>
        <item x="17423"/>
        <item x="17422"/>
        <item x="17421"/>
        <item x="17420"/>
        <item x="17419"/>
        <item x="17418"/>
        <item x="17417"/>
        <item x="17416"/>
        <item x="17415"/>
        <item x="17414"/>
        <item x="17413"/>
        <item x="17412"/>
        <item x="17411"/>
        <item x="17410"/>
        <item x="17409"/>
        <item x="17408"/>
        <item x="17407"/>
        <item x="17406"/>
        <item x="17405"/>
        <item x="17404"/>
        <item x="17403"/>
        <item x="17402"/>
        <item x="17401"/>
        <item x="17400"/>
        <item x="17399"/>
        <item x="17398"/>
        <item x="17397"/>
        <item x="17396"/>
        <item x="17395"/>
        <item x="17394"/>
        <item x="17393"/>
        <item x="17392"/>
        <item x="17391"/>
        <item x="17390"/>
        <item x="17389"/>
        <item x="17388"/>
        <item x="17387"/>
        <item x="17386"/>
        <item x="17385"/>
        <item x="17384"/>
        <item x="17383"/>
        <item x="17382"/>
        <item x="17381"/>
        <item x="17380"/>
        <item x="17379"/>
        <item x="17378"/>
        <item x="17377"/>
        <item x="17376"/>
        <item x="17375"/>
        <item x="17374"/>
        <item x="17373"/>
        <item x="17372"/>
        <item x="17371"/>
        <item x="17370"/>
        <item x="17369"/>
        <item x="17368"/>
        <item x="17367"/>
        <item x="17366"/>
        <item x="17365"/>
        <item x="17364"/>
        <item x="17363"/>
        <item x="17362"/>
        <item x="17361"/>
        <item x="17360"/>
        <item x="17359"/>
        <item x="17358"/>
        <item x="17357"/>
        <item x="17356"/>
        <item x="17355"/>
        <item x="17354"/>
        <item x="17353"/>
        <item x="17352"/>
        <item x="17351"/>
        <item x="17350"/>
        <item x="17349"/>
        <item x="17348"/>
        <item x="17347"/>
        <item x="17346"/>
        <item x="17345"/>
        <item x="17344"/>
        <item x="17343"/>
        <item x="17342"/>
        <item x="17341"/>
        <item x="17340"/>
        <item x="17339"/>
        <item x="17338"/>
        <item x="17337"/>
        <item x="17336"/>
        <item x="17335"/>
        <item x="17334"/>
        <item x="17333"/>
        <item x="17332"/>
        <item x="17331"/>
        <item x="17330"/>
        <item x="17329"/>
        <item x="17328"/>
        <item x="17327"/>
        <item x="17326"/>
        <item x="17325"/>
        <item x="17324"/>
        <item x="17323"/>
        <item x="17322"/>
        <item x="17321"/>
        <item x="17320"/>
        <item x="17319"/>
        <item x="17318"/>
        <item x="17317"/>
        <item x="17316"/>
        <item x="17315"/>
        <item x="17314"/>
        <item x="17313"/>
        <item x="17312"/>
        <item x="17311"/>
        <item x="17310"/>
        <item x="17309"/>
        <item x="17308"/>
        <item x="17307"/>
        <item x="17306"/>
        <item x="17305"/>
        <item x="17304"/>
        <item x="17303"/>
        <item x="17302"/>
        <item x="17301"/>
        <item x="17300"/>
        <item x="17299"/>
        <item x="17298"/>
        <item x="17297"/>
        <item x="17296"/>
        <item x="17295"/>
        <item x="17294"/>
        <item x="17293"/>
        <item x="17292"/>
        <item x="17291"/>
        <item x="17290"/>
        <item x="17289"/>
        <item x="17288"/>
        <item x="17287"/>
        <item x="17286"/>
        <item x="17285"/>
        <item x="17284"/>
        <item x="17283"/>
        <item x="17282"/>
        <item x="17281"/>
        <item x="17280"/>
        <item x="17279"/>
        <item x="17278"/>
        <item x="17277"/>
        <item x="17276"/>
        <item x="17275"/>
        <item x="17274"/>
        <item x="17273"/>
        <item x="17272"/>
        <item x="17271"/>
        <item x="17270"/>
        <item x="17269"/>
        <item x="17268"/>
        <item x="17267"/>
        <item x="17266"/>
        <item x="17265"/>
        <item x="17264"/>
        <item x="17263"/>
        <item x="17262"/>
        <item x="17261"/>
        <item x="17260"/>
        <item x="17259"/>
        <item x="17258"/>
        <item x="17257"/>
        <item x="17256"/>
        <item x="17255"/>
        <item x="17254"/>
        <item x="17253"/>
        <item x="17252"/>
        <item x="17251"/>
        <item x="17250"/>
        <item x="17249"/>
        <item x="17248"/>
        <item x="17247"/>
        <item x="17246"/>
        <item x="17245"/>
        <item x="17244"/>
        <item x="17243"/>
        <item x="17242"/>
        <item x="17241"/>
        <item x="17240"/>
        <item x="17239"/>
        <item x="17238"/>
        <item x="17237"/>
        <item x="17236"/>
        <item x="17235"/>
        <item x="17234"/>
        <item x="17233"/>
        <item x="17232"/>
        <item x="17231"/>
        <item x="17230"/>
        <item x="17229"/>
        <item x="17228"/>
        <item x="17227"/>
        <item x="17226"/>
        <item x="17225"/>
        <item x="17224"/>
        <item x="17223"/>
        <item x="17222"/>
        <item x="17221"/>
        <item x="17220"/>
        <item x="17219"/>
        <item x="17218"/>
        <item x="17217"/>
        <item x="17216"/>
        <item x="17215"/>
        <item x="17214"/>
        <item x="17213"/>
        <item x="17212"/>
        <item x="17211"/>
        <item x="17210"/>
        <item x="17209"/>
        <item x="17208"/>
        <item x="17207"/>
        <item x="17206"/>
        <item x="17205"/>
        <item x="17204"/>
        <item x="17203"/>
        <item x="17202"/>
        <item x="17201"/>
        <item x="17200"/>
        <item x="17199"/>
        <item x="17198"/>
        <item x="17197"/>
        <item x="17196"/>
        <item x="17195"/>
        <item x="17194"/>
        <item x="17193"/>
        <item x="17192"/>
        <item x="17191"/>
        <item x="17190"/>
        <item x="17189"/>
        <item x="17188"/>
        <item x="17187"/>
        <item x="17186"/>
        <item x="17185"/>
        <item x="17184"/>
        <item x="17183"/>
        <item x="17182"/>
        <item x="17181"/>
        <item x="17180"/>
        <item x="17179"/>
        <item x="17178"/>
        <item x="17177"/>
        <item x="17176"/>
        <item x="17175"/>
        <item x="17174"/>
        <item x="17173"/>
        <item x="17172"/>
        <item x="17171"/>
        <item x="17170"/>
        <item x="17169"/>
        <item x="17168"/>
        <item x="17167"/>
        <item x="17166"/>
        <item x="17165"/>
        <item x="17164"/>
        <item x="17163"/>
        <item x="17162"/>
        <item x="17161"/>
        <item x="17160"/>
        <item x="17159"/>
        <item x="17158"/>
        <item x="17157"/>
        <item x="17156"/>
        <item x="17155"/>
        <item x="17154"/>
        <item x="17153"/>
        <item x="17152"/>
        <item x="17151"/>
        <item x="17150"/>
        <item x="17149"/>
        <item x="17148"/>
        <item x="17147"/>
        <item x="17146"/>
        <item x="17145"/>
        <item x="17144"/>
        <item x="17143"/>
        <item x="17142"/>
        <item x="17141"/>
        <item x="17140"/>
        <item x="17139"/>
        <item x="17138"/>
        <item x="17137"/>
        <item x="17136"/>
        <item x="17135"/>
        <item x="17134"/>
        <item x="17133"/>
        <item x="17132"/>
        <item x="17131"/>
        <item x="17130"/>
        <item x="17129"/>
        <item x="17128"/>
        <item x="17127"/>
        <item x="17126"/>
        <item x="17125"/>
        <item x="17124"/>
        <item x="17123"/>
        <item x="17122"/>
        <item x="17121"/>
        <item x="17120"/>
        <item x="17119"/>
        <item x="17118"/>
        <item x="17117"/>
        <item x="17116"/>
        <item x="17115"/>
        <item x="17114"/>
        <item x="17113"/>
        <item x="17112"/>
        <item x="17111"/>
        <item x="17110"/>
        <item x="17109"/>
        <item x="17108"/>
        <item x="17107"/>
        <item x="17106"/>
        <item x="17105"/>
        <item x="17104"/>
        <item x="17103"/>
        <item x="17102"/>
        <item x="17101"/>
        <item x="17100"/>
        <item x="17099"/>
        <item x="17098"/>
        <item x="17097"/>
        <item x="17096"/>
        <item x="17095"/>
        <item x="17094"/>
        <item x="17093"/>
        <item x="17092"/>
        <item x="17091"/>
        <item x="17090"/>
        <item x="17089"/>
        <item x="17088"/>
        <item x="17087"/>
        <item x="17086"/>
        <item x="17085"/>
        <item x="17084"/>
        <item x="17083"/>
        <item x="17082"/>
        <item x="17081"/>
        <item x="17080"/>
        <item x="17079"/>
        <item x="17078"/>
        <item x="17077"/>
        <item x="17076"/>
        <item x="17075"/>
        <item x="17074"/>
        <item x="17073"/>
        <item x="17072"/>
        <item x="17071"/>
        <item x="17070"/>
        <item x="17069"/>
        <item x="17068"/>
        <item x="17067"/>
        <item x="17066"/>
        <item x="17065"/>
        <item x="17064"/>
        <item x="17063"/>
        <item x="17062"/>
        <item x="17061"/>
        <item x="17060"/>
        <item x="17059"/>
        <item x="17058"/>
        <item x="17057"/>
        <item x="17056"/>
        <item x="17055"/>
        <item x="17054"/>
        <item x="17053"/>
        <item x="17052"/>
        <item x="17051"/>
        <item x="17050"/>
        <item x="17049"/>
        <item x="17048"/>
        <item x="17047"/>
        <item x="17046"/>
        <item x="17045"/>
        <item x="17044"/>
        <item x="17043"/>
        <item x="17042"/>
        <item x="17041"/>
        <item x="17040"/>
        <item x="17039"/>
        <item x="17038"/>
        <item x="17037"/>
        <item x="17036"/>
        <item x="17035"/>
        <item x="17034"/>
        <item x="17033"/>
        <item x="17032"/>
        <item x="17031"/>
        <item x="17030"/>
        <item x="17029"/>
        <item x="17028"/>
        <item x="17027"/>
        <item x="17026"/>
        <item x="17025"/>
        <item x="17024"/>
        <item x="17023"/>
        <item x="17022"/>
        <item x="17021"/>
        <item x="17020"/>
        <item x="17019"/>
        <item x="17018"/>
        <item x="17017"/>
        <item x="17016"/>
        <item x="17015"/>
        <item x="17014"/>
        <item x="17013"/>
        <item x="1701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6996"/>
        <item x="16995"/>
        <item x="16994"/>
        <item x="16993"/>
        <item x="16992"/>
        <item x="16991"/>
        <item x="16990"/>
        <item x="16989"/>
        <item x="16988"/>
        <item x="16987"/>
        <item x="16986"/>
        <item x="16985"/>
        <item x="16984"/>
        <item x="16983"/>
        <item x="16982"/>
        <item x="16981"/>
        <item x="16980"/>
        <item x="16979"/>
        <item x="16978"/>
        <item x="16977"/>
        <item x="16976"/>
        <item x="16975"/>
        <item x="16974"/>
        <item x="16973"/>
        <item x="16972"/>
        <item x="16971"/>
        <item x="16970"/>
        <item x="16969"/>
        <item x="16968"/>
        <item x="16967"/>
        <item x="16966"/>
        <item x="16965"/>
        <item x="16964"/>
        <item x="16963"/>
        <item x="16962"/>
        <item x="16961"/>
        <item x="16960"/>
        <item x="16959"/>
        <item x="16958"/>
        <item x="16957"/>
        <item x="16956"/>
        <item x="16955"/>
        <item x="16954"/>
        <item x="16953"/>
        <item x="16952"/>
        <item x="16951"/>
        <item x="16950"/>
        <item x="16949"/>
        <item x="16948"/>
        <item x="16947"/>
        <item x="16946"/>
        <item x="16945"/>
        <item x="16944"/>
        <item x="16943"/>
        <item x="16942"/>
        <item x="16941"/>
        <item x="16940"/>
        <item x="16939"/>
        <item x="16938"/>
        <item x="16937"/>
        <item x="16936"/>
        <item x="16935"/>
        <item x="16934"/>
        <item x="16933"/>
        <item x="16932"/>
        <item x="16931"/>
        <item x="16930"/>
        <item x="16929"/>
        <item x="16928"/>
        <item x="16927"/>
        <item x="16926"/>
        <item x="16925"/>
        <item x="16924"/>
        <item x="16923"/>
        <item x="16922"/>
        <item x="16921"/>
        <item x="16920"/>
        <item x="16919"/>
        <item x="16918"/>
        <item x="16917"/>
        <item x="16916"/>
        <item x="16915"/>
        <item x="16914"/>
        <item x="16913"/>
        <item x="16912"/>
        <item x="16911"/>
        <item x="16910"/>
        <item x="16909"/>
        <item x="16908"/>
        <item x="16907"/>
        <item x="16906"/>
        <item x="16905"/>
        <item x="16904"/>
        <item x="16903"/>
        <item x="16902"/>
        <item x="16901"/>
        <item x="16900"/>
        <item x="16899"/>
        <item x="16898"/>
        <item x="16897"/>
        <item x="16896"/>
        <item x="16895"/>
        <item x="16894"/>
        <item x="16893"/>
        <item x="16892"/>
        <item x="16891"/>
        <item x="16890"/>
        <item x="16889"/>
        <item x="16888"/>
        <item x="16887"/>
        <item x="16886"/>
        <item x="16885"/>
        <item x="16884"/>
        <item x="16883"/>
        <item x="16882"/>
        <item x="16881"/>
        <item x="16880"/>
        <item x="16879"/>
        <item x="16878"/>
        <item x="16877"/>
        <item x="16876"/>
        <item x="16875"/>
        <item x="16874"/>
        <item x="16873"/>
        <item x="16872"/>
        <item x="16871"/>
        <item x="16870"/>
        <item x="16869"/>
        <item x="16868"/>
        <item x="16867"/>
        <item x="16866"/>
        <item x="16865"/>
        <item x="16864"/>
        <item x="16863"/>
        <item x="16862"/>
        <item x="16861"/>
        <item x="16860"/>
        <item x="16859"/>
        <item x="16858"/>
        <item x="16857"/>
        <item x="16856"/>
        <item x="16855"/>
        <item x="16854"/>
        <item x="16853"/>
        <item x="16852"/>
        <item x="16851"/>
        <item x="16850"/>
        <item x="16849"/>
        <item x="16848"/>
        <item x="16847"/>
        <item x="16846"/>
        <item x="16845"/>
        <item x="16844"/>
        <item x="16843"/>
        <item x="16842"/>
        <item x="16841"/>
        <item x="16840"/>
        <item x="16839"/>
        <item x="16838"/>
        <item x="16837"/>
        <item x="16836"/>
        <item x="16835"/>
        <item x="16834"/>
        <item x="16833"/>
        <item x="16832"/>
        <item x="16831"/>
        <item x="16830"/>
        <item x="16829"/>
        <item x="16828"/>
        <item x="16827"/>
        <item x="16826"/>
        <item x="16825"/>
        <item x="16824"/>
        <item x="16823"/>
        <item x="16822"/>
        <item x="16821"/>
        <item x="16820"/>
        <item x="16819"/>
        <item x="16818"/>
        <item x="16817"/>
        <item x="16816"/>
        <item x="16815"/>
        <item x="16814"/>
        <item x="16813"/>
        <item x="16812"/>
        <item x="16811"/>
        <item x="16810"/>
        <item x="16809"/>
        <item x="16808"/>
        <item x="16807"/>
        <item x="16806"/>
        <item x="16805"/>
        <item x="16804"/>
        <item x="16803"/>
        <item x="16802"/>
        <item x="16801"/>
        <item x="16800"/>
        <item x="16799"/>
        <item x="16798"/>
        <item x="16797"/>
        <item x="16796"/>
        <item x="16795"/>
        <item x="16794"/>
        <item x="16793"/>
        <item x="16792"/>
        <item x="16791"/>
        <item x="16790"/>
        <item x="16789"/>
        <item x="16788"/>
        <item x="16787"/>
        <item x="16786"/>
        <item x="16785"/>
        <item x="16784"/>
        <item x="16783"/>
        <item x="16782"/>
        <item x="16781"/>
        <item x="16780"/>
        <item x="16779"/>
        <item x="16778"/>
        <item x="16777"/>
        <item x="16776"/>
        <item x="16775"/>
        <item x="16774"/>
        <item x="16773"/>
        <item x="16772"/>
        <item x="16771"/>
        <item x="16770"/>
        <item x="16769"/>
        <item x="16768"/>
        <item x="16767"/>
        <item x="16766"/>
        <item x="16765"/>
        <item x="16764"/>
        <item x="16763"/>
        <item x="16762"/>
        <item x="16761"/>
        <item x="16760"/>
        <item x="16759"/>
        <item x="16758"/>
        <item x="16757"/>
        <item x="16756"/>
        <item x="16755"/>
        <item x="16754"/>
        <item x="16753"/>
        <item x="16752"/>
        <item x="16751"/>
        <item x="16750"/>
        <item x="16749"/>
        <item x="16748"/>
        <item x="16747"/>
        <item x="16746"/>
        <item x="16745"/>
        <item x="16744"/>
        <item x="16743"/>
        <item x="16742"/>
        <item x="16741"/>
        <item x="16740"/>
        <item x="16739"/>
        <item x="16738"/>
        <item x="16737"/>
        <item x="16736"/>
        <item x="16735"/>
        <item x="16734"/>
        <item x="16733"/>
        <item x="16732"/>
        <item x="16731"/>
        <item x="16730"/>
        <item x="16729"/>
        <item x="16728"/>
        <item x="16727"/>
        <item x="16726"/>
        <item x="16725"/>
        <item x="16724"/>
        <item x="16723"/>
        <item x="16722"/>
        <item x="16721"/>
        <item x="16720"/>
        <item x="16719"/>
        <item x="16718"/>
        <item x="16717"/>
        <item x="16716"/>
        <item x="16715"/>
        <item x="16714"/>
        <item x="16713"/>
        <item x="16712"/>
        <item x="16711"/>
        <item x="16710"/>
        <item x="16709"/>
        <item x="16708"/>
        <item x="16707"/>
        <item x="16706"/>
        <item x="16705"/>
        <item x="16704"/>
        <item x="16703"/>
        <item x="16702"/>
        <item x="16701"/>
        <item x="16700"/>
        <item x="16699"/>
        <item x="16698"/>
        <item x="16697"/>
        <item x="16696"/>
        <item x="16695"/>
        <item x="16694"/>
        <item x="16693"/>
        <item x="16692"/>
        <item x="16691"/>
        <item x="16690"/>
        <item x="16689"/>
        <item x="16688"/>
        <item x="16687"/>
        <item x="16686"/>
        <item x="16685"/>
        <item x="16684"/>
        <item x="16683"/>
        <item x="16682"/>
        <item x="16681"/>
        <item x="16680"/>
        <item x="16679"/>
        <item x="16678"/>
        <item x="16677"/>
        <item x="16676"/>
        <item x="16675"/>
        <item x="16674"/>
        <item x="16673"/>
        <item x="16672"/>
        <item x="16671"/>
        <item x="16670"/>
        <item x="16669"/>
        <item x="16668"/>
        <item x="16667"/>
        <item x="16666"/>
        <item x="16665"/>
        <item x="16664"/>
        <item x="16663"/>
        <item x="16662"/>
        <item x="16661"/>
        <item x="16660"/>
        <item x="16659"/>
        <item x="16658"/>
        <item x="16657"/>
        <item x="16656"/>
        <item x="16655"/>
        <item x="16654"/>
        <item x="16653"/>
        <item x="16652"/>
        <item x="16651"/>
        <item x="16650"/>
        <item x="16649"/>
        <item x="16648"/>
        <item x="16647"/>
        <item x="16646"/>
        <item x="16645"/>
        <item x="16644"/>
        <item x="16643"/>
        <item x="16642"/>
        <item x="16641"/>
        <item x="16640"/>
        <item x="16639"/>
        <item x="16638"/>
        <item x="16637"/>
        <item x="16636"/>
        <item x="16635"/>
        <item x="16634"/>
        <item x="16633"/>
        <item x="16632"/>
        <item x="16631"/>
        <item x="16630"/>
        <item x="16629"/>
        <item x="16628"/>
        <item x="16627"/>
        <item x="16626"/>
        <item x="16625"/>
        <item x="16624"/>
        <item x="16623"/>
        <item x="16622"/>
        <item x="16621"/>
        <item x="16620"/>
        <item x="16619"/>
        <item x="16618"/>
        <item x="16617"/>
        <item x="16616"/>
        <item x="16615"/>
        <item x="16614"/>
        <item x="16613"/>
        <item x="16612"/>
        <item x="16611"/>
        <item x="16610"/>
        <item x="16609"/>
        <item x="16608"/>
        <item x="16607"/>
        <item x="16606"/>
        <item x="16605"/>
        <item x="16604"/>
        <item x="16603"/>
        <item x="16602"/>
        <item x="16601"/>
        <item x="16600"/>
        <item x="16599"/>
        <item x="16598"/>
        <item x="16597"/>
        <item x="16596"/>
        <item x="16595"/>
        <item x="16594"/>
        <item x="16593"/>
        <item x="16592"/>
        <item x="16591"/>
        <item x="16590"/>
        <item x="16589"/>
        <item x="16588"/>
        <item x="16587"/>
        <item x="16586"/>
        <item x="16585"/>
        <item x="16584"/>
        <item x="16583"/>
        <item x="16582"/>
        <item x="16581"/>
        <item x="16580"/>
        <item x="16579"/>
        <item x="16578"/>
        <item x="16577"/>
        <item x="16576"/>
        <item x="16575"/>
        <item x="16574"/>
        <item x="16573"/>
        <item x="16572"/>
        <item x="16571"/>
        <item x="16570"/>
        <item x="16569"/>
        <item x="16568"/>
        <item x="16567"/>
        <item x="16566"/>
        <item x="16565"/>
        <item x="16564"/>
        <item x="16563"/>
        <item x="16562"/>
        <item x="16561"/>
        <item x="16560"/>
        <item x="16559"/>
        <item x="16558"/>
        <item x="16557"/>
        <item x="16556"/>
        <item x="16555"/>
        <item x="16554"/>
        <item x="16553"/>
        <item x="16552"/>
        <item x="16551"/>
        <item x="16550"/>
        <item x="16549"/>
        <item x="16548"/>
        <item x="16547"/>
        <item x="16546"/>
        <item x="16545"/>
        <item x="16544"/>
        <item x="16543"/>
        <item x="16542"/>
        <item x="16541"/>
        <item x="16540"/>
        <item x="16539"/>
        <item x="16538"/>
        <item x="16537"/>
        <item x="16536"/>
        <item x="16535"/>
        <item x="16534"/>
        <item x="16533"/>
        <item x="16532"/>
        <item x="16531"/>
        <item x="16530"/>
        <item x="16529"/>
        <item x="16528"/>
        <item x="16527"/>
        <item x="16526"/>
        <item x="16525"/>
        <item x="16524"/>
        <item x="16523"/>
        <item x="16522"/>
        <item x="16521"/>
        <item x="16520"/>
        <item x="16519"/>
        <item x="16518"/>
        <item x="16517"/>
        <item x="16516"/>
        <item x="16515"/>
        <item x="16514"/>
        <item x="16513"/>
        <item x="16512"/>
        <item x="16511"/>
        <item x="16510"/>
        <item x="16509"/>
        <item x="16508"/>
        <item x="16507"/>
        <item x="16506"/>
        <item x="16505"/>
        <item x="16504"/>
        <item x="16503"/>
        <item x="16502"/>
        <item x="16501"/>
        <item x="16500"/>
        <item x="16499"/>
        <item x="16498"/>
        <item x="16497"/>
        <item x="16496"/>
        <item x="16495"/>
        <item x="16494"/>
        <item x="16493"/>
        <item x="16492"/>
        <item x="16491"/>
        <item x="16490"/>
        <item x="16489"/>
        <item x="16488"/>
        <item x="16487"/>
        <item x="16486"/>
        <item x="16485"/>
        <item x="16484"/>
        <item x="16483"/>
        <item x="16482"/>
        <item x="16481"/>
        <item x="16480"/>
        <item x="16479"/>
        <item x="16478"/>
        <item x="16477"/>
        <item x="16476"/>
        <item x="16475"/>
        <item x="16474"/>
        <item x="16473"/>
        <item x="16472"/>
        <item x="16471"/>
        <item x="16470"/>
        <item x="16469"/>
        <item x="16468"/>
        <item x="16467"/>
        <item x="16466"/>
        <item x="16465"/>
        <item x="16464"/>
        <item x="16463"/>
        <item x="16462"/>
        <item x="16461"/>
        <item x="16460"/>
        <item x="16459"/>
        <item x="16458"/>
        <item x="16457"/>
        <item x="16456"/>
        <item x="16455"/>
        <item x="16454"/>
        <item x="16453"/>
        <item x="16452"/>
        <item x="16451"/>
        <item x="16450"/>
        <item x="16449"/>
        <item x="16448"/>
        <item x="16447"/>
        <item x="16446"/>
        <item x="16445"/>
        <item x="16444"/>
        <item x="16443"/>
        <item x="16442"/>
        <item x="16441"/>
        <item x="16440"/>
        <item x="16439"/>
        <item x="16438"/>
        <item x="16437"/>
        <item x="16436"/>
        <item x="16435"/>
        <item x="16434"/>
        <item x="16433"/>
        <item x="16432"/>
        <item x="16431"/>
        <item x="16430"/>
        <item x="16429"/>
        <item x="16428"/>
        <item x="16427"/>
        <item x="16426"/>
        <item x="16425"/>
        <item x="16424"/>
        <item x="16423"/>
        <item x="16422"/>
        <item x="16421"/>
        <item x="16420"/>
        <item x="16419"/>
        <item x="16418"/>
        <item x="16417"/>
        <item x="16416"/>
        <item x="16415"/>
        <item x="16414"/>
        <item x="16413"/>
        <item x="16412"/>
        <item x="16411"/>
        <item x="16410"/>
        <item x="16409"/>
        <item x="16408"/>
        <item x="16407"/>
        <item x="16406"/>
        <item x="16405"/>
        <item x="16404"/>
        <item x="16403"/>
        <item x="16402"/>
        <item x="16401"/>
        <item x="16400"/>
        <item x="16399"/>
        <item x="16398"/>
        <item x="16397"/>
        <item x="16396"/>
        <item x="16395"/>
        <item x="16394"/>
        <item x="16393"/>
        <item x="16392"/>
        <item x="16391"/>
        <item x="16390"/>
        <item x="16389"/>
        <item x="16388"/>
        <item x="16387"/>
        <item x="16386"/>
        <item x="16385"/>
        <item x="16384"/>
        <item x="16383"/>
        <item x="16382"/>
        <item x="16381"/>
        <item x="16380"/>
        <item x="16379"/>
        <item x="16378"/>
        <item x="16377"/>
        <item x="16376"/>
        <item x="16375"/>
        <item x="16374"/>
        <item x="16373"/>
        <item x="16372"/>
        <item x="16371"/>
        <item x="16370"/>
        <item x="16369"/>
        <item x="16368"/>
        <item x="16367"/>
        <item x="16366"/>
        <item x="16365"/>
        <item x="16364"/>
        <item x="16363"/>
        <item x="16362"/>
        <item x="16361"/>
        <item x="16360"/>
        <item x="16359"/>
        <item x="16358"/>
        <item x="16357"/>
        <item x="16356"/>
        <item x="16355"/>
        <item x="16354"/>
        <item x="16353"/>
        <item x="16352"/>
        <item x="16351"/>
        <item x="16350"/>
        <item x="16349"/>
        <item x="16348"/>
        <item x="16347"/>
        <item x="16346"/>
        <item x="16345"/>
        <item x="16344"/>
        <item x="16343"/>
        <item x="16342"/>
        <item x="16341"/>
        <item x="16340"/>
        <item x="16339"/>
        <item x="16338"/>
        <item x="16337"/>
        <item x="16336"/>
        <item x="16335"/>
        <item x="16334"/>
        <item x="16333"/>
        <item x="16332"/>
        <item x="16331"/>
        <item x="16330"/>
        <item x="16329"/>
        <item x="16328"/>
        <item x="16327"/>
        <item x="16326"/>
        <item x="16325"/>
        <item x="16324"/>
        <item x="16323"/>
        <item x="16322"/>
        <item x="16321"/>
        <item x="16320"/>
        <item x="16319"/>
        <item x="16318"/>
        <item x="16317"/>
        <item x="16316"/>
        <item x="16315"/>
        <item x="16314"/>
        <item x="16313"/>
        <item x="16312"/>
        <item x="16311"/>
        <item x="16310"/>
        <item x="16309"/>
        <item x="16308"/>
        <item x="16307"/>
        <item x="16306"/>
        <item x="16305"/>
        <item x="16304"/>
        <item x="16303"/>
        <item x="16302"/>
        <item x="16301"/>
        <item x="16300"/>
        <item x="16299"/>
        <item x="16298"/>
        <item x="16297"/>
        <item x="16296"/>
        <item x="16295"/>
        <item x="16294"/>
        <item x="16293"/>
        <item x="16292"/>
        <item x="16291"/>
        <item x="16290"/>
        <item x="16289"/>
        <item x="16288"/>
        <item x="16287"/>
        <item x="16286"/>
        <item x="16285"/>
        <item x="16284"/>
        <item x="16283"/>
        <item x="16282"/>
        <item x="16281"/>
        <item x="16280"/>
        <item x="16279"/>
        <item x="16278"/>
        <item x="16277"/>
        <item x="16276"/>
        <item x="16275"/>
        <item x="16274"/>
        <item x="16273"/>
        <item x="16272"/>
        <item x="16271"/>
        <item x="16270"/>
        <item x="16269"/>
        <item x="16268"/>
        <item x="16267"/>
        <item x="16266"/>
        <item x="16265"/>
        <item x="16264"/>
        <item x="16263"/>
        <item x="16262"/>
        <item x="16261"/>
        <item x="16260"/>
        <item x="16259"/>
        <item x="16258"/>
        <item x="16257"/>
        <item x="16256"/>
        <item x="16255"/>
        <item x="16254"/>
        <item x="16253"/>
        <item x="16252"/>
        <item x="16251"/>
        <item x="16250"/>
        <item x="16249"/>
        <item x="16248"/>
        <item x="16247"/>
        <item x="16246"/>
        <item x="16245"/>
        <item x="16244"/>
        <item x="16243"/>
        <item x="16242"/>
        <item x="16241"/>
        <item x="16240"/>
        <item x="16239"/>
        <item x="16238"/>
        <item x="16237"/>
        <item x="16236"/>
        <item x="16235"/>
        <item x="16234"/>
        <item x="16233"/>
        <item x="16232"/>
        <item x="16231"/>
        <item x="16230"/>
        <item x="16229"/>
        <item x="16228"/>
        <item x="16227"/>
        <item x="16226"/>
        <item x="16225"/>
        <item x="16224"/>
        <item x="16223"/>
        <item x="16222"/>
        <item x="16221"/>
        <item x="16220"/>
        <item x="16219"/>
        <item x="16218"/>
        <item x="16217"/>
        <item x="16216"/>
        <item x="16215"/>
        <item x="16214"/>
        <item x="16213"/>
        <item x="16212"/>
        <item x="16211"/>
        <item x="16210"/>
        <item x="16209"/>
        <item x="16208"/>
        <item x="16207"/>
        <item x="16206"/>
        <item x="16205"/>
        <item x="16204"/>
        <item x="16203"/>
        <item x="16202"/>
        <item x="16201"/>
        <item x="16200"/>
        <item x="16199"/>
        <item x="16198"/>
        <item x="16197"/>
        <item x="16196"/>
        <item x="16195"/>
        <item x="16194"/>
        <item x="16193"/>
        <item x="16192"/>
        <item x="16191"/>
        <item x="16190"/>
        <item x="16189"/>
        <item x="16188"/>
        <item x="16187"/>
        <item x="16186"/>
        <item x="16185"/>
        <item x="16184"/>
        <item x="16183"/>
        <item x="16182"/>
        <item x="16181"/>
        <item x="16180"/>
        <item x="16179"/>
        <item x="16178"/>
        <item x="16177"/>
        <item x="16176"/>
        <item x="16175"/>
        <item x="16174"/>
        <item x="16173"/>
        <item x="16172"/>
        <item x="16171"/>
        <item x="16170"/>
        <item x="16169"/>
        <item x="16168"/>
        <item x="16167"/>
        <item x="16166"/>
        <item x="16165"/>
        <item x="16164"/>
        <item x="16163"/>
        <item x="16162"/>
        <item x="16161"/>
        <item x="16160"/>
        <item x="16159"/>
        <item x="16158"/>
        <item x="16157"/>
        <item x="16156"/>
        <item x="16155"/>
        <item x="16154"/>
        <item x="16153"/>
        <item x="16152"/>
        <item x="16151"/>
        <item x="16150"/>
        <item x="16149"/>
        <item x="16148"/>
        <item x="16147"/>
        <item x="16146"/>
        <item x="16145"/>
        <item x="16144"/>
        <item x="16143"/>
        <item x="16142"/>
        <item x="16141"/>
        <item x="16140"/>
        <item x="16139"/>
        <item x="16138"/>
        <item x="16137"/>
        <item x="16136"/>
        <item x="16135"/>
        <item x="16134"/>
        <item x="16133"/>
        <item x="16132"/>
        <item x="16131"/>
        <item x="16130"/>
        <item x="16129"/>
        <item x="16128"/>
        <item x="16127"/>
        <item x="16126"/>
        <item x="16125"/>
        <item x="16124"/>
        <item x="16123"/>
        <item x="16122"/>
        <item x="16121"/>
        <item x="16120"/>
        <item x="16119"/>
        <item x="16118"/>
        <item x="16117"/>
        <item x="16116"/>
        <item x="16115"/>
        <item x="16114"/>
        <item x="16113"/>
        <item x="16112"/>
        <item x="16111"/>
        <item x="16110"/>
        <item x="16109"/>
        <item x="16108"/>
        <item x="16107"/>
        <item x="16106"/>
        <item x="16105"/>
        <item x="16104"/>
        <item x="16103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073"/>
        <item x="16072"/>
        <item x="16071"/>
        <item x="16070"/>
        <item x="16069"/>
        <item x="16068"/>
        <item x="16067"/>
        <item x="16066"/>
        <item x="16065"/>
        <item x="16064"/>
        <item x="16063"/>
        <item x="16062"/>
        <item x="16061"/>
        <item x="16060"/>
        <item x="16059"/>
        <item x="16058"/>
        <item x="16057"/>
        <item x="16056"/>
        <item x="16055"/>
        <item x="16054"/>
        <item x="16053"/>
        <item x="16052"/>
        <item x="16051"/>
        <item x="16050"/>
        <item x="16049"/>
        <item x="16048"/>
        <item x="16047"/>
        <item x="16046"/>
        <item x="16045"/>
        <item x="16044"/>
        <item x="16043"/>
        <item x="16042"/>
        <item x="16041"/>
        <item x="16040"/>
        <item x="16039"/>
        <item x="16038"/>
        <item x="16037"/>
        <item x="16036"/>
        <item x="16035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19"/>
        <item x="16018"/>
        <item x="16017"/>
        <item x="16016"/>
        <item x="16015"/>
        <item x="16014"/>
        <item x="16013"/>
        <item x="16012"/>
        <item x="16011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5996"/>
        <item x="15995"/>
        <item x="15994"/>
        <item x="15993"/>
        <item x="15992"/>
        <item x="15991"/>
        <item x="15990"/>
        <item x="15989"/>
        <item x="15988"/>
        <item x="15987"/>
        <item x="15986"/>
        <item x="15985"/>
        <item x="15984"/>
        <item x="15983"/>
        <item x="15982"/>
        <item x="15981"/>
        <item x="15980"/>
        <item x="15979"/>
        <item x="15978"/>
        <item x="15977"/>
        <item x="15976"/>
        <item x="15975"/>
        <item x="15974"/>
        <item x="15973"/>
        <item x="15972"/>
        <item x="15971"/>
        <item x="15970"/>
        <item x="15969"/>
        <item x="15968"/>
        <item x="15967"/>
        <item x="15966"/>
        <item x="15965"/>
        <item x="15964"/>
        <item x="15963"/>
        <item x="15962"/>
        <item x="15961"/>
        <item x="15960"/>
        <item x="15959"/>
        <item x="15958"/>
        <item x="15957"/>
        <item x="15956"/>
        <item x="15955"/>
        <item x="15954"/>
        <item x="15953"/>
        <item x="15952"/>
        <item x="15951"/>
        <item x="15950"/>
        <item x="15949"/>
        <item x="15948"/>
        <item x="15947"/>
        <item x="15946"/>
        <item x="15945"/>
        <item x="15944"/>
        <item x="15943"/>
        <item x="15942"/>
        <item x="15941"/>
        <item x="15940"/>
        <item x="15939"/>
        <item x="15938"/>
        <item x="15937"/>
        <item x="15936"/>
        <item x="15935"/>
        <item x="15934"/>
        <item x="15933"/>
        <item x="15932"/>
        <item x="15931"/>
        <item x="15930"/>
        <item x="15929"/>
        <item x="15928"/>
        <item x="15927"/>
        <item x="15926"/>
        <item x="15925"/>
        <item x="15924"/>
        <item x="15923"/>
        <item x="15922"/>
        <item x="15921"/>
        <item x="15920"/>
        <item x="15919"/>
        <item x="15918"/>
        <item x="15917"/>
        <item x="15916"/>
        <item x="15915"/>
        <item x="15914"/>
        <item x="15913"/>
        <item x="15912"/>
        <item x="15911"/>
        <item x="15910"/>
        <item x="15909"/>
        <item x="15908"/>
        <item x="15907"/>
        <item x="15906"/>
        <item x="15905"/>
        <item x="15904"/>
        <item x="15903"/>
        <item x="15902"/>
        <item x="15901"/>
        <item x="15900"/>
        <item x="15899"/>
        <item x="15898"/>
        <item x="15897"/>
        <item x="15896"/>
        <item x="15895"/>
        <item x="15894"/>
        <item x="15893"/>
        <item x="15892"/>
        <item x="15891"/>
        <item x="15890"/>
        <item x="15889"/>
        <item x="15888"/>
        <item x="15887"/>
        <item x="15886"/>
        <item x="15885"/>
        <item x="15884"/>
        <item x="15883"/>
        <item x="15882"/>
        <item x="15881"/>
        <item x="15880"/>
        <item x="15879"/>
        <item x="15878"/>
        <item x="15877"/>
        <item x="15876"/>
        <item x="15875"/>
        <item x="15874"/>
        <item x="15873"/>
        <item x="15872"/>
        <item x="15871"/>
        <item x="15870"/>
        <item x="15869"/>
        <item x="15868"/>
        <item x="15867"/>
        <item x="15866"/>
        <item x="15865"/>
        <item x="15864"/>
        <item x="15863"/>
        <item x="15862"/>
        <item x="15861"/>
        <item x="15860"/>
        <item x="15859"/>
        <item x="15858"/>
        <item x="15857"/>
        <item x="15856"/>
        <item x="15855"/>
        <item x="15854"/>
        <item x="15853"/>
        <item x="15852"/>
        <item x="15851"/>
        <item x="15850"/>
        <item x="15849"/>
        <item x="15848"/>
        <item x="15847"/>
        <item x="15846"/>
        <item x="15845"/>
        <item x="15844"/>
        <item x="15843"/>
        <item x="15842"/>
        <item x="15841"/>
        <item x="15840"/>
        <item x="15839"/>
        <item x="15838"/>
        <item x="15837"/>
        <item x="15836"/>
        <item x="15835"/>
        <item x="15834"/>
        <item x="15833"/>
        <item x="15832"/>
        <item x="15831"/>
        <item x="15830"/>
        <item x="15829"/>
        <item x="15828"/>
        <item x="15827"/>
        <item x="15826"/>
        <item x="15825"/>
        <item x="15824"/>
        <item x="15823"/>
        <item x="15822"/>
        <item x="15821"/>
        <item x="15820"/>
        <item x="15819"/>
        <item x="15818"/>
        <item x="15817"/>
        <item x="15816"/>
        <item x="15815"/>
        <item x="15814"/>
        <item x="15813"/>
        <item x="15812"/>
        <item x="15811"/>
        <item x="15810"/>
        <item x="15809"/>
        <item x="15808"/>
        <item x="15807"/>
        <item x="15806"/>
        <item x="15805"/>
        <item x="15804"/>
        <item x="15803"/>
        <item x="15802"/>
        <item x="15801"/>
        <item x="15800"/>
        <item x="15799"/>
        <item x="15798"/>
        <item x="15797"/>
        <item x="15796"/>
        <item x="15795"/>
        <item x="15794"/>
        <item x="15793"/>
        <item x="15792"/>
        <item x="15791"/>
        <item x="15790"/>
        <item x="15789"/>
        <item x="15788"/>
        <item x="15787"/>
        <item x="15786"/>
        <item x="15785"/>
        <item x="15784"/>
        <item x="15783"/>
        <item x="15782"/>
        <item x="15781"/>
        <item x="15780"/>
        <item x="15779"/>
        <item x="15778"/>
        <item x="15777"/>
        <item x="15776"/>
        <item x="15775"/>
        <item x="15774"/>
        <item x="15773"/>
        <item x="15772"/>
        <item x="15771"/>
        <item x="15770"/>
        <item x="15769"/>
        <item x="15768"/>
        <item x="15767"/>
        <item x="15766"/>
        <item x="15765"/>
        <item x="15764"/>
        <item x="15763"/>
        <item x="15762"/>
        <item x="15761"/>
        <item x="15760"/>
        <item x="15759"/>
        <item x="15758"/>
        <item x="15757"/>
        <item x="15756"/>
        <item x="15755"/>
        <item x="15754"/>
        <item x="15753"/>
        <item x="15752"/>
        <item x="15751"/>
        <item x="15750"/>
        <item x="15749"/>
        <item x="15748"/>
        <item x="15747"/>
        <item x="15746"/>
        <item x="15745"/>
        <item x="15744"/>
        <item x="15743"/>
        <item x="15742"/>
        <item x="15741"/>
        <item x="15740"/>
        <item x="15739"/>
        <item x="15738"/>
        <item x="15737"/>
        <item x="15736"/>
        <item x="15735"/>
        <item x="15734"/>
        <item x="15733"/>
        <item x="15732"/>
        <item x="15731"/>
        <item x="15730"/>
        <item x="15729"/>
        <item x="15728"/>
        <item x="15727"/>
        <item x="15726"/>
        <item x="15725"/>
        <item x="15724"/>
        <item x="15723"/>
        <item x="15722"/>
        <item x="15721"/>
        <item x="15720"/>
        <item x="15719"/>
        <item x="15718"/>
        <item x="15717"/>
        <item x="15716"/>
        <item x="15715"/>
        <item x="15714"/>
        <item x="15713"/>
        <item x="15712"/>
        <item x="15711"/>
        <item x="15710"/>
        <item x="15709"/>
        <item x="15708"/>
        <item x="15707"/>
        <item x="15706"/>
        <item x="15705"/>
        <item x="15704"/>
        <item x="15703"/>
        <item x="15702"/>
        <item x="15701"/>
        <item x="15700"/>
        <item x="15699"/>
        <item x="15698"/>
        <item x="15697"/>
        <item x="15696"/>
        <item x="15695"/>
        <item x="15694"/>
        <item x="15693"/>
        <item x="15692"/>
        <item x="15691"/>
        <item x="15690"/>
        <item x="15689"/>
        <item x="15688"/>
        <item x="15687"/>
        <item x="15686"/>
        <item x="15685"/>
        <item x="15684"/>
        <item x="15683"/>
        <item x="15682"/>
        <item x="15681"/>
        <item x="15680"/>
        <item x="15679"/>
        <item x="15678"/>
        <item x="15677"/>
        <item x="15676"/>
        <item x="15675"/>
        <item x="15674"/>
        <item x="15673"/>
        <item x="15672"/>
        <item x="15671"/>
        <item x="15670"/>
        <item x="15669"/>
        <item x="15668"/>
        <item x="15667"/>
        <item x="15666"/>
        <item x="15665"/>
        <item x="15664"/>
        <item x="15663"/>
        <item x="15662"/>
        <item x="15661"/>
        <item x="15660"/>
        <item x="15659"/>
        <item x="15658"/>
        <item x="15657"/>
        <item x="15656"/>
        <item x="15655"/>
        <item x="15654"/>
        <item x="15653"/>
        <item x="15652"/>
        <item x="15651"/>
        <item x="15650"/>
        <item x="15649"/>
        <item x="15648"/>
        <item x="15647"/>
        <item x="15646"/>
        <item x="15645"/>
        <item x="15644"/>
        <item x="15643"/>
        <item x="15642"/>
        <item x="15641"/>
        <item x="15640"/>
        <item x="15639"/>
        <item x="15638"/>
        <item x="15637"/>
        <item x="15636"/>
        <item x="15635"/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21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592"/>
        <item x="15591"/>
        <item x="15590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529"/>
        <item x="15528"/>
        <item x="15527"/>
        <item x="15526"/>
        <item x="15525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5508"/>
        <item x="15507"/>
        <item x="15506"/>
        <item x="15505"/>
        <item x="15504"/>
        <item x="15503"/>
        <item x="15502"/>
        <item x="15501"/>
        <item x="15500"/>
        <item x="15499"/>
        <item x="15498"/>
        <item x="15497"/>
        <item x="15496"/>
        <item x="15495"/>
        <item x="15494"/>
        <item x="15493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15474"/>
        <item x="1547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5460"/>
        <item x="15459"/>
        <item x="15458"/>
        <item x="15457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15432"/>
        <item x="15431"/>
        <item x="15430"/>
        <item x="15429"/>
        <item x="15428"/>
        <item x="15427"/>
        <item x="15426"/>
        <item x="15425"/>
        <item x="15424"/>
        <item x="15423"/>
        <item x="15422"/>
        <item x="15421"/>
        <item x="15420"/>
        <item x="15419"/>
        <item x="15418"/>
        <item x="15417"/>
        <item x="15416"/>
        <item x="15415"/>
        <item x="15414"/>
        <item x="15413"/>
        <item x="15412"/>
        <item x="15411"/>
        <item x="15410"/>
        <item x="15409"/>
        <item x="15408"/>
        <item x="15407"/>
        <item x="15406"/>
        <item x="15405"/>
        <item x="15404"/>
        <item x="15403"/>
        <item x="15402"/>
        <item x="15401"/>
        <item x="15400"/>
        <item x="15399"/>
        <item x="15398"/>
        <item x="15397"/>
        <item x="15396"/>
        <item x="15395"/>
        <item x="15394"/>
        <item x="15393"/>
        <item x="15392"/>
        <item x="15391"/>
        <item x="15390"/>
        <item x="15389"/>
        <item x="15388"/>
        <item x="15387"/>
        <item x="15386"/>
        <item x="15385"/>
        <item x="15384"/>
        <item x="15383"/>
        <item x="15382"/>
        <item x="15381"/>
        <item x="15380"/>
        <item x="15379"/>
        <item x="15378"/>
        <item x="15377"/>
        <item x="15376"/>
        <item x="15375"/>
        <item x="15374"/>
        <item x="15373"/>
        <item x="15372"/>
        <item x="15371"/>
        <item x="15370"/>
        <item x="15369"/>
        <item x="15368"/>
        <item x="15367"/>
        <item x="15366"/>
        <item x="15365"/>
        <item x="15364"/>
        <item x="15363"/>
        <item x="15362"/>
        <item x="15361"/>
        <item x="15360"/>
        <item x="15359"/>
        <item x="15358"/>
        <item x="15357"/>
        <item x="15356"/>
        <item x="15355"/>
        <item x="15354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5332"/>
        <item x="15331"/>
        <item x="15330"/>
        <item x="15329"/>
        <item x="15328"/>
        <item x="15327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300"/>
        <item x="15299"/>
        <item x="15298"/>
        <item x="15297"/>
        <item x="15296"/>
        <item x="15295"/>
        <item x="15294"/>
        <item x="15293"/>
        <item x="15292"/>
        <item x="15291"/>
        <item x="15290"/>
        <item x="15289"/>
        <item x="15288"/>
        <item x="15287"/>
        <item x="15286"/>
        <item x="15285"/>
        <item x="15284"/>
        <item x="15283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15241"/>
        <item x="15240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13"/>
        <item x="15212"/>
        <item x="15211"/>
        <item x="15210"/>
        <item x="15209"/>
        <item x="15208"/>
        <item x="15207"/>
        <item x="15206"/>
        <item x="15205"/>
        <item x="15204"/>
        <item x="15203"/>
        <item x="15202"/>
        <item x="15201"/>
        <item x="15200"/>
        <item x="15199"/>
        <item x="15198"/>
        <item x="15197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119"/>
        <item x="15118"/>
        <item x="15117"/>
        <item x="15116"/>
        <item x="15115"/>
        <item x="15114"/>
        <item x="15113"/>
        <item x="15112"/>
        <item x="15111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5045"/>
        <item x="15044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5015"/>
        <item x="15014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14985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4609"/>
        <item x="14608"/>
        <item x="14607"/>
        <item x="14606"/>
        <item x="14605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187"/>
        <item x="14186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100"/>
        <item x="14099"/>
        <item x="14098"/>
        <item x="14097"/>
        <item x="14096"/>
        <item x="14095"/>
        <item x="14094"/>
        <item x="14093"/>
        <item x="14092"/>
        <item x="14091"/>
        <item x="14090"/>
        <item x="14089"/>
        <item x="14088"/>
        <item x="14087"/>
        <item x="14086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452"/>
        <item x="13451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36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13187"/>
        <item x="13186"/>
        <item x="13185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75"/>
        <item x="12774"/>
        <item x="12773"/>
        <item x="12772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729"/>
        <item x="12728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668"/>
        <item x="12667"/>
        <item x="12666"/>
        <item x="12665"/>
        <item x="12664"/>
        <item x="12663"/>
        <item x="12662"/>
        <item x="12661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82"/>
        <item x="12581"/>
        <item x="1258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514"/>
        <item x="12513"/>
        <item x="12512"/>
        <item x="12511"/>
        <item x="12510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12413"/>
        <item x="12412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41"/>
        <item x="12340"/>
        <item x="12339"/>
        <item x="12338"/>
        <item x="12337"/>
        <item x="12336"/>
        <item x="12335"/>
        <item x="12334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2077"/>
        <item x="12076"/>
        <item x="12075"/>
        <item x="12074"/>
        <item x="12073"/>
        <item x="12072"/>
        <item x="12071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2016"/>
        <item x="12015"/>
        <item x="12014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9"/>
        <item x="11968"/>
        <item x="11967"/>
        <item x="11966"/>
        <item x="11965"/>
        <item x="11964"/>
        <item x="11963"/>
        <item x="11962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11931"/>
        <item x="11930"/>
        <item x="11929"/>
        <item x="11928"/>
        <item x="11927"/>
        <item x="11926"/>
        <item x="11925"/>
        <item x="1192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1871"/>
        <item x="11870"/>
        <item x="11869"/>
        <item x="11868"/>
        <item x="11867"/>
        <item x="11866"/>
        <item x="11865"/>
        <item x="11864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724"/>
        <item x="11723"/>
        <item x="11722"/>
        <item x="11721"/>
        <item x="11720"/>
        <item x="11719"/>
        <item x="11718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11622"/>
        <item x="11621"/>
        <item x="11620"/>
        <item x="11619"/>
        <item x="11618"/>
        <item x="11617"/>
        <item x="11616"/>
        <item x="11615"/>
        <item x="11614"/>
        <item x="11613"/>
        <item x="11612"/>
        <item x="11611"/>
        <item x="11610"/>
        <item x="11609"/>
        <item x="11608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11593"/>
        <item x="11592"/>
        <item x="11591"/>
        <item x="11590"/>
        <item x="11589"/>
        <item x="11588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11530"/>
        <item x="11529"/>
        <item x="11528"/>
        <item x="11527"/>
        <item x="11526"/>
        <item x="11525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11496"/>
        <item x="11495"/>
        <item x="11494"/>
        <item x="11493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11376"/>
        <item x="11375"/>
        <item x="11374"/>
        <item x="11373"/>
        <item x="11372"/>
        <item x="11371"/>
        <item x="11370"/>
        <item x="11369"/>
        <item x="11368"/>
        <item x="113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342"/>
        <item x="11341"/>
        <item x="11340"/>
        <item x="11339"/>
        <item x="11338"/>
        <item x="11337"/>
        <item x="11336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11284"/>
        <item x="11283"/>
        <item x="11282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257"/>
        <item x="11256"/>
        <item x="11255"/>
        <item x="11254"/>
        <item x="11253"/>
        <item x="11252"/>
        <item x="11251"/>
        <item x="11250"/>
        <item x="11249"/>
        <item x="11248"/>
        <item x="11247"/>
        <item x="11246"/>
        <item x="11245"/>
        <item x="11244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11189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11154"/>
        <item x="1115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1043"/>
        <item x="11042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11010"/>
        <item x="11009"/>
        <item x="11008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10982"/>
        <item x="10981"/>
        <item x="10980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10946"/>
        <item x="10945"/>
        <item x="10944"/>
        <item x="10943"/>
        <item x="10942"/>
        <item x="10941"/>
        <item x="10940"/>
        <item x="10939"/>
        <item x="10938"/>
        <item x="10937"/>
        <item x="10936"/>
        <item x="10935"/>
        <item x="10934"/>
        <item x="10933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10879"/>
        <item x="10878"/>
        <item x="10877"/>
        <item x="10876"/>
        <item x="10875"/>
        <item x="10874"/>
        <item x="10873"/>
        <item x="10872"/>
        <item x="10871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835"/>
        <item x="10834"/>
        <item x="10833"/>
        <item x="10832"/>
        <item x="10831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92"/>
        <item x="10791"/>
        <item x="10790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10758"/>
        <item x="10757"/>
        <item x="10756"/>
        <item x="10755"/>
        <item x="10754"/>
        <item x="10753"/>
        <item x="10752"/>
        <item x="10751"/>
        <item x="10750"/>
        <item x="10749"/>
        <item x="10748"/>
        <item x="10747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1"/>
        <item x="10710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96"/>
        <item x="10695"/>
        <item x="10694"/>
        <item x="10693"/>
        <item x="10692"/>
        <item x="10691"/>
        <item x="10690"/>
        <item x="10689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10662"/>
        <item x="10661"/>
        <item x="10660"/>
        <item x="10659"/>
        <item x="10658"/>
        <item x="10657"/>
        <item x="10656"/>
        <item x="10655"/>
        <item x="10654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80"/>
        <item x="10579"/>
        <item x="10578"/>
        <item x="10577"/>
        <item x="10576"/>
        <item x="10575"/>
        <item x="10574"/>
        <item x="10573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514"/>
        <item x="10513"/>
        <item x="10512"/>
        <item x="10511"/>
        <item x="10510"/>
        <item x="10509"/>
        <item x="10508"/>
        <item x="10507"/>
        <item x="10506"/>
        <item x="10505"/>
        <item x="10504"/>
        <item x="10503"/>
        <item x="1050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10475"/>
        <item x="10474"/>
        <item x="10473"/>
        <item x="10472"/>
        <item x="10471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415"/>
        <item x="10414"/>
        <item x="10413"/>
        <item x="10412"/>
        <item x="10411"/>
        <item x="10410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54"/>
        <item x="10353"/>
        <item x="10352"/>
        <item x="10351"/>
        <item x="10350"/>
        <item x="10349"/>
        <item x="10348"/>
        <item x="10347"/>
        <item x="10346"/>
        <item x="10345"/>
        <item x="10344"/>
        <item x="10343"/>
        <item x="10342"/>
        <item x="10341"/>
        <item x="10340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300"/>
        <item x="10299"/>
        <item x="10298"/>
        <item x="10297"/>
        <item x="10296"/>
        <item x="10295"/>
        <item x="10294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248"/>
        <item x="10247"/>
        <item x="10246"/>
        <item x="10245"/>
        <item x="10244"/>
        <item x="10243"/>
        <item x="10242"/>
        <item x="10241"/>
        <item x="10240"/>
        <item x="10239"/>
        <item x="10238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10195"/>
        <item x="10194"/>
        <item x="10193"/>
        <item x="10192"/>
        <item x="10191"/>
        <item x="10190"/>
        <item x="10189"/>
        <item x="10188"/>
        <item x="10187"/>
        <item x="10186"/>
        <item x="10185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42"/>
        <item x="10141"/>
        <item x="10140"/>
        <item x="10139"/>
        <item x="10138"/>
        <item x="10137"/>
        <item x="10136"/>
        <item x="10135"/>
        <item x="10134"/>
        <item x="10133"/>
        <item x="10132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106"/>
        <item x="10105"/>
        <item x="10104"/>
        <item x="10103"/>
        <item x="10102"/>
        <item x="10101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10071"/>
        <item x="10070"/>
        <item x="10069"/>
        <item x="10068"/>
        <item x="10067"/>
        <item x="10066"/>
        <item x="10065"/>
        <item x="10064"/>
        <item x="10063"/>
        <item x="10062"/>
        <item x="10061"/>
        <item x="10060"/>
        <item x="10059"/>
        <item x="10058"/>
        <item x="10057"/>
        <item x="10056"/>
        <item x="10055"/>
        <item x="10054"/>
        <item x="10053"/>
        <item x="10052"/>
        <item x="10051"/>
        <item x="10050"/>
        <item x="10049"/>
        <item x="10048"/>
        <item x="10047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10012"/>
        <item x="10011"/>
        <item x="10010"/>
        <item x="10009"/>
        <item x="10008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66"/>
        <item x="9965"/>
        <item x="9964"/>
        <item x="9963"/>
        <item x="9962"/>
        <item x="9961"/>
        <item x="9960"/>
        <item x="9959"/>
        <item x="9958"/>
        <item x="995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908"/>
        <item x="9907"/>
        <item x="9906"/>
        <item x="9905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67"/>
        <item x="9866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9838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732"/>
        <item x="9731"/>
        <item x="9730"/>
        <item x="9729"/>
        <item x="9728"/>
        <item x="9727"/>
        <item x="9726"/>
        <item x="9725"/>
        <item x="9724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9"/>
        <item x="9678"/>
        <item x="9677"/>
        <item x="9676"/>
        <item x="9675"/>
        <item x="9674"/>
        <item x="9673"/>
        <item x="9672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615"/>
        <item x="9614"/>
        <item x="9613"/>
        <item x="9612"/>
        <item x="9611"/>
        <item x="9610"/>
        <item x="9609"/>
        <item x="9608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67"/>
        <item x="9566"/>
        <item x="9565"/>
        <item x="9564"/>
        <item x="9563"/>
        <item x="956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517"/>
        <item x="9516"/>
        <item x="9515"/>
        <item x="9514"/>
        <item x="9513"/>
        <item x="951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457"/>
        <item x="9456"/>
        <item x="9455"/>
        <item x="9454"/>
        <item x="9453"/>
        <item x="9452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98"/>
        <item x="9397"/>
        <item x="9396"/>
        <item x="9395"/>
        <item x="9394"/>
        <item x="9393"/>
        <item x="9392"/>
        <item x="9391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9357"/>
        <item x="9356"/>
        <item x="9355"/>
        <item x="9354"/>
        <item x="9353"/>
        <item x="9352"/>
        <item x="9351"/>
        <item x="9350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248"/>
        <item x="9247"/>
        <item x="9246"/>
        <item x="9245"/>
        <item x="9244"/>
        <item x="924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99"/>
        <item x="9198"/>
        <item x="9197"/>
        <item x="9196"/>
        <item x="9195"/>
        <item x="9194"/>
        <item x="9193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141"/>
        <item x="9140"/>
        <item x="9139"/>
        <item x="9138"/>
        <item x="9137"/>
        <item x="9136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80"/>
        <item x="9079"/>
        <item x="9078"/>
        <item x="9077"/>
        <item x="9076"/>
        <item x="9075"/>
        <item x="9074"/>
        <item x="9073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24"/>
        <item x="9023"/>
        <item x="9022"/>
        <item x="9021"/>
        <item x="9020"/>
        <item x="9019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935"/>
        <item x="8934"/>
        <item x="8933"/>
        <item x="8932"/>
        <item x="8931"/>
        <item x="8930"/>
        <item x="892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874"/>
        <item x="8873"/>
        <item x="8872"/>
        <item x="8871"/>
        <item x="8870"/>
        <item x="8869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829"/>
        <item x="8828"/>
        <item x="8827"/>
        <item x="8826"/>
        <item x="8825"/>
        <item x="8824"/>
        <item x="8823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760"/>
        <item x="8759"/>
        <item x="8758"/>
        <item x="8757"/>
        <item x="8756"/>
        <item x="8755"/>
        <item x="8754"/>
        <item x="8753"/>
        <item x="8752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692"/>
        <item x="8691"/>
        <item x="8690"/>
        <item x="8689"/>
        <item x="8688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51"/>
        <item x="8650"/>
        <item x="8649"/>
        <item x="8648"/>
        <item x="8647"/>
        <item x="8646"/>
        <item x="8645"/>
        <item x="8644"/>
        <item x="8643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63"/>
        <item x="8562"/>
        <item x="8561"/>
        <item x="8560"/>
        <item x="8559"/>
        <item x="8558"/>
        <item x="8557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514"/>
        <item x="8513"/>
        <item x="8512"/>
        <item x="8511"/>
        <item x="8510"/>
        <item x="8509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8467"/>
        <item x="8466"/>
        <item x="8465"/>
        <item x="8464"/>
        <item x="8463"/>
        <item x="8462"/>
        <item x="8461"/>
        <item x="846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8396"/>
        <item x="8395"/>
        <item x="8394"/>
        <item x="8393"/>
        <item x="8392"/>
        <item x="8391"/>
        <item x="8390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304"/>
        <item x="8303"/>
        <item x="8302"/>
        <item x="8301"/>
        <item x="8300"/>
        <item x="8299"/>
        <item x="8298"/>
        <item x="8297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9"/>
        <item x="8058"/>
        <item x="8057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955"/>
        <item x="7954"/>
        <item x="7953"/>
        <item x="7952"/>
        <item x="7951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96"/>
        <item x="7895"/>
        <item x="7894"/>
        <item x="7893"/>
        <item x="7892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68"/>
        <item x="7767"/>
        <item x="7766"/>
        <item x="7765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644"/>
        <item x="7643"/>
        <item x="7642"/>
        <item x="7641"/>
        <item x="7640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589"/>
        <item x="7588"/>
        <item x="7587"/>
        <item x="7586"/>
        <item x="7585"/>
        <item x="7584"/>
        <item x="7583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512"/>
        <item x="7511"/>
        <item x="7510"/>
        <item x="7509"/>
        <item x="7508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64"/>
        <item x="7463"/>
        <item x="7462"/>
        <item x="7461"/>
        <item x="7460"/>
        <item x="7459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423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68"/>
        <item x="7367"/>
        <item x="7366"/>
        <item x="7365"/>
        <item x="7364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207"/>
        <item x="7206"/>
        <item x="7205"/>
        <item x="7204"/>
        <item x="7203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139"/>
        <item x="7138"/>
        <item x="7137"/>
        <item x="7136"/>
        <item x="7135"/>
        <item x="7134"/>
        <item x="7133"/>
        <item x="7132"/>
        <item x="7131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824"/>
        <item x="6823"/>
        <item x="6822"/>
        <item x="6821"/>
        <item x="6820"/>
        <item x="6819"/>
        <item x="6818"/>
        <item x="6817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756"/>
        <item x="6755"/>
        <item x="6754"/>
        <item x="6753"/>
        <item x="6752"/>
        <item x="6751"/>
        <item x="6750"/>
        <item x="6749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353"/>
        <item x="6352"/>
        <item x="6351"/>
        <item x="6350"/>
        <item x="6349"/>
        <item x="6348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93"/>
        <item x="6292"/>
        <item x="6291"/>
        <item x="6290"/>
        <item x="6289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8"/>
        <item x="6237"/>
        <item x="6236"/>
        <item x="6235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162"/>
        <item x="6161"/>
        <item x="6160"/>
        <item x="6159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6111"/>
        <item x="6110"/>
        <item x="6109"/>
        <item x="6108"/>
        <item x="6107"/>
        <item x="6106"/>
        <item x="6105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6053"/>
        <item x="6052"/>
        <item x="6051"/>
        <item x="6050"/>
        <item x="6049"/>
        <item x="6048"/>
        <item x="6047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9"/>
        <item x="5888"/>
        <item x="5887"/>
        <item x="5886"/>
        <item x="5885"/>
        <item x="5884"/>
        <item x="5883"/>
        <item x="5882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5767"/>
        <item x="5766"/>
        <item x="5765"/>
        <item x="5764"/>
        <item x="5763"/>
        <item x="5762"/>
        <item x="5761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1"/>
        <item x="5480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407"/>
        <item x="5406"/>
        <item x="5405"/>
        <item x="5404"/>
        <item x="5403"/>
        <item x="5402"/>
        <item x="5401"/>
        <item x="5400"/>
        <item x="539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8"/>
        <item x="4427"/>
        <item x="4426"/>
        <item x="4425"/>
        <item x="4424"/>
        <item x="4423"/>
        <item x="4422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342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m="1" x="50099"/>
        <item m="1" x="50098"/>
        <item m="1" x="50097"/>
        <item m="1" x="50096"/>
        <item m="1" x="50095"/>
        <item m="1" x="50094"/>
        <item m="1" x="50093"/>
        <item m="1" x="50092"/>
        <item m="1" x="50091"/>
        <item m="1" x="50090"/>
        <item m="1" x="50089"/>
        <item m="1" x="50088"/>
        <item m="1" x="50087"/>
        <item m="1" x="50086"/>
        <item m="1" x="50085"/>
        <item m="1" x="50084"/>
        <item m="1" x="50083"/>
        <item m="1" x="50082"/>
        <item m="1" x="50081"/>
        <item m="1" x="50080"/>
        <item m="1" x="50079"/>
        <item m="1" x="50078"/>
        <item m="1" x="50077"/>
        <item m="1" x="50076"/>
        <item m="1" x="50075"/>
        <item m="1" x="50074"/>
        <item m="1" x="50073"/>
        <item m="1" x="50072"/>
        <item m="1" x="50071"/>
        <item m="1" x="50070"/>
        <item m="1" x="50069"/>
        <item m="1" x="50068"/>
        <item m="1" x="50067"/>
        <item m="1" x="50066"/>
        <item m="1" x="50065"/>
        <item m="1" x="50064"/>
        <item m="1" x="50063"/>
        <item m="1" x="50062"/>
        <item m="1" x="50061"/>
        <item m="1" x="50060"/>
        <item m="1" x="50059"/>
        <item m="1" x="50058"/>
        <item m="1" x="50057"/>
        <item m="1" x="50056"/>
        <item m="1" x="50055"/>
        <item m="1" x="50054"/>
        <item m="1" x="50053"/>
        <item m="1" x="50052"/>
        <item m="1" x="50051"/>
        <item m="1" x="50050"/>
        <item m="1" x="50049"/>
        <item m="1" x="50048"/>
        <item m="1" x="50047"/>
        <item m="1" x="50046"/>
        <item m="1" x="50045"/>
        <item m="1" x="50044"/>
        <item m="1" x="50043"/>
        <item m="1" x="50042"/>
        <item m="1" x="50041"/>
        <item m="1" x="50040"/>
        <item m="1" x="50039"/>
        <item m="1" x="50038"/>
        <item m="1" x="50037"/>
        <item m="1" x="50036"/>
        <item m="1" x="50035"/>
        <item m="1" x="50034"/>
        <item m="1" x="50033"/>
        <item m="1" x="50032"/>
        <item m="1" x="50031"/>
        <item m="1" x="50030"/>
        <item m="1" x="50029"/>
        <item m="1" x="50028"/>
        <item m="1" x="50027"/>
        <item m="1" x="50026"/>
        <item m="1" x="50025"/>
        <item m="1" x="50024"/>
        <item m="1" x="50023"/>
        <item m="1" x="50022"/>
        <item m="1" x="50021"/>
        <item m="1" x="50020"/>
        <item m="1" x="50019"/>
        <item m="1" x="50018"/>
        <item m="1" x="50017"/>
        <item m="1" x="50016"/>
        <item m="1" x="50015"/>
        <item m="1" x="50014"/>
        <item m="1" x="50013"/>
        <item m="1" x="50012"/>
        <item m="1" x="50011"/>
        <item m="1" x="50010"/>
        <item m="1" x="50009"/>
        <item m="1" x="50008"/>
        <item m="1" x="50007"/>
        <item m="1" x="50006"/>
        <item m="1" x="50005"/>
        <item m="1" x="50004"/>
        <item m="1" x="50003"/>
        <item m="1" x="50002"/>
        <item m="1" x="50001"/>
        <item m="1" x="50000"/>
        <item t="default"/>
      </items>
    </pivotField>
    <pivotField axis="axisRow" showAll="0" sortType="descending">
      <items count="6">
        <item x="3"/>
        <item x="0"/>
        <item x="1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6">
    <i>
      <x v="3"/>
    </i>
    <i>
      <x/>
    </i>
    <i>
      <x v="4"/>
    </i>
    <i>
      <x v="2"/>
    </i>
    <i>
      <x v="1"/>
    </i>
    <i t="grand">
      <x/>
    </i>
  </rowItems>
  <colItems count="1">
    <i/>
  </colItems>
  <dataFields count="1">
    <dataField name="Count of PE Ratio" fld="17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E0FA1-2EE5-4BD2-89A7-BC5E65E3A95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D12:E18" firstHeaderRow="1" firstDataRow="1" firstDataCol="1"/>
  <pivotFields count="19">
    <pivotField numFmtId="14" showAll="0">
      <items count="50101">
        <item x="49999"/>
        <item x="49998"/>
        <item x="49997"/>
        <item x="49996"/>
        <item x="49995"/>
        <item x="49994"/>
        <item x="49993"/>
        <item x="49992"/>
        <item x="49991"/>
        <item x="49990"/>
        <item x="49989"/>
        <item x="49988"/>
        <item x="49987"/>
        <item x="49986"/>
        <item x="49985"/>
        <item x="49984"/>
        <item x="49983"/>
        <item x="49982"/>
        <item x="49981"/>
        <item x="49980"/>
        <item x="49979"/>
        <item x="49978"/>
        <item x="49977"/>
        <item x="49976"/>
        <item x="49975"/>
        <item x="49974"/>
        <item x="49973"/>
        <item x="49972"/>
        <item x="49971"/>
        <item x="49970"/>
        <item x="49969"/>
        <item x="49968"/>
        <item x="49967"/>
        <item x="49966"/>
        <item x="49965"/>
        <item x="49964"/>
        <item x="49963"/>
        <item x="49962"/>
        <item x="49961"/>
        <item x="49960"/>
        <item x="49959"/>
        <item x="49958"/>
        <item x="49957"/>
        <item x="49956"/>
        <item x="49955"/>
        <item x="49954"/>
        <item x="49953"/>
        <item x="49952"/>
        <item x="49951"/>
        <item x="49950"/>
        <item x="49949"/>
        <item x="49948"/>
        <item x="49947"/>
        <item x="49946"/>
        <item x="49945"/>
        <item x="49944"/>
        <item x="49943"/>
        <item x="49942"/>
        <item x="49941"/>
        <item x="49940"/>
        <item x="49939"/>
        <item x="49938"/>
        <item x="49937"/>
        <item x="49936"/>
        <item x="49935"/>
        <item x="49934"/>
        <item x="49933"/>
        <item x="49932"/>
        <item x="49931"/>
        <item x="49930"/>
        <item x="49929"/>
        <item x="49928"/>
        <item x="49927"/>
        <item x="49926"/>
        <item x="49925"/>
        <item x="49924"/>
        <item x="49923"/>
        <item x="49922"/>
        <item x="49921"/>
        <item x="49920"/>
        <item x="49919"/>
        <item x="49918"/>
        <item x="49917"/>
        <item x="49916"/>
        <item x="49915"/>
        <item x="49914"/>
        <item x="49913"/>
        <item x="49912"/>
        <item x="49911"/>
        <item x="49910"/>
        <item x="49909"/>
        <item x="49908"/>
        <item x="49907"/>
        <item x="49906"/>
        <item x="49905"/>
        <item x="49904"/>
        <item x="49903"/>
        <item x="49902"/>
        <item x="49901"/>
        <item x="49900"/>
        <item x="49899"/>
        <item x="49898"/>
        <item x="49897"/>
        <item x="49896"/>
        <item x="49895"/>
        <item x="49894"/>
        <item x="49893"/>
        <item x="49892"/>
        <item x="49891"/>
        <item x="49890"/>
        <item x="49889"/>
        <item x="49888"/>
        <item x="49887"/>
        <item x="49886"/>
        <item x="49885"/>
        <item x="49884"/>
        <item x="49883"/>
        <item x="49882"/>
        <item x="49881"/>
        <item x="49880"/>
        <item x="49879"/>
        <item x="49878"/>
        <item x="49877"/>
        <item x="49876"/>
        <item x="49875"/>
        <item x="49874"/>
        <item x="49873"/>
        <item x="49872"/>
        <item x="49871"/>
        <item x="49870"/>
        <item x="49869"/>
        <item x="49868"/>
        <item x="49867"/>
        <item x="49866"/>
        <item x="49865"/>
        <item x="49864"/>
        <item x="49863"/>
        <item x="49862"/>
        <item x="49861"/>
        <item x="49860"/>
        <item x="49859"/>
        <item x="49858"/>
        <item x="49857"/>
        <item x="49856"/>
        <item x="49855"/>
        <item x="49854"/>
        <item x="49853"/>
        <item x="49852"/>
        <item x="49851"/>
        <item x="49850"/>
        <item x="49849"/>
        <item x="49848"/>
        <item x="49847"/>
        <item x="49846"/>
        <item x="49845"/>
        <item x="49844"/>
        <item x="49843"/>
        <item x="49842"/>
        <item x="49841"/>
        <item x="49840"/>
        <item x="49839"/>
        <item x="49838"/>
        <item x="49837"/>
        <item x="49836"/>
        <item x="49835"/>
        <item x="49834"/>
        <item x="49833"/>
        <item x="49832"/>
        <item x="49831"/>
        <item x="49830"/>
        <item x="49829"/>
        <item x="49828"/>
        <item x="49827"/>
        <item x="49826"/>
        <item x="49825"/>
        <item x="49824"/>
        <item x="49823"/>
        <item x="49822"/>
        <item x="49821"/>
        <item x="49820"/>
        <item x="49819"/>
        <item x="49818"/>
        <item x="49817"/>
        <item x="49816"/>
        <item x="49815"/>
        <item x="49814"/>
        <item x="49813"/>
        <item x="49812"/>
        <item x="49811"/>
        <item x="49810"/>
        <item x="49809"/>
        <item x="49808"/>
        <item x="49807"/>
        <item x="49806"/>
        <item x="49805"/>
        <item x="49804"/>
        <item x="49803"/>
        <item x="49802"/>
        <item x="49801"/>
        <item x="49800"/>
        <item x="49799"/>
        <item x="49798"/>
        <item x="49797"/>
        <item x="49796"/>
        <item x="49795"/>
        <item x="49794"/>
        <item x="49793"/>
        <item x="49792"/>
        <item x="49791"/>
        <item x="49790"/>
        <item x="49789"/>
        <item x="49788"/>
        <item x="49787"/>
        <item x="49786"/>
        <item x="49785"/>
        <item x="49784"/>
        <item x="49783"/>
        <item x="49782"/>
        <item x="49781"/>
        <item x="49780"/>
        <item x="49779"/>
        <item x="49778"/>
        <item x="49777"/>
        <item x="49776"/>
        <item x="49775"/>
        <item x="49774"/>
        <item x="49773"/>
        <item x="49772"/>
        <item x="49771"/>
        <item x="49770"/>
        <item x="49769"/>
        <item x="49768"/>
        <item x="49767"/>
        <item x="49766"/>
        <item x="49765"/>
        <item x="49764"/>
        <item x="49763"/>
        <item x="49762"/>
        <item x="49761"/>
        <item x="49760"/>
        <item x="49759"/>
        <item x="49758"/>
        <item x="49757"/>
        <item x="49756"/>
        <item x="49755"/>
        <item x="49754"/>
        <item x="49753"/>
        <item x="49752"/>
        <item x="49751"/>
        <item x="49750"/>
        <item x="49749"/>
        <item x="49748"/>
        <item x="49747"/>
        <item x="49746"/>
        <item x="49745"/>
        <item x="49744"/>
        <item x="49743"/>
        <item x="49742"/>
        <item x="49741"/>
        <item x="49740"/>
        <item x="49739"/>
        <item x="49738"/>
        <item x="49737"/>
        <item x="49736"/>
        <item x="49735"/>
        <item x="49734"/>
        <item x="49733"/>
        <item x="49732"/>
        <item x="49731"/>
        <item x="49730"/>
        <item x="49729"/>
        <item x="49728"/>
        <item x="49727"/>
        <item x="49726"/>
        <item x="49725"/>
        <item x="49724"/>
        <item x="49723"/>
        <item x="49722"/>
        <item x="49721"/>
        <item x="49720"/>
        <item x="49719"/>
        <item x="49718"/>
        <item x="49717"/>
        <item x="49716"/>
        <item x="49715"/>
        <item x="49714"/>
        <item x="49713"/>
        <item x="49712"/>
        <item x="49711"/>
        <item x="49710"/>
        <item x="49709"/>
        <item x="49708"/>
        <item x="49707"/>
        <item x="49706"/>
        <item x="49705"/>
        <item x="49704"/>
        <item x="49703"/>
        <item x="49702"/>
        <item x="49701"/>
        <item x="49700"/>
        <item x="49699"/>
        <item x="49698"/>
        <item x="49697"/>
        <item x="49696"/>
        <item x="49695"/>
        <item x="49694"/>
        <item x="49693"/>
        <item x="49692"/>
        <item x="49691"/>
        <item x="49690"/>
        <item x="49689"/>
        <item x="49688"/>
        <item x="49687"/>
        <item x="49686"/>
        <item x="49685"/>
        <item x="49684"/>
        <item x="49683"/>
        <item x="49682"/>
        <item x="49681"/>
        <item x="49680"/>
        <item x="49679"/>
        <item x="49678"/>
        <item x="49677"/>
        <item x="49676"/>
        <item x="49675"/>
        <item x="49674"/>
        <item x="49673"/>
        <item x="49672"/>
        <item x="49671"/>
        <item x="49670"/>
        <item x="49669"/>
        <item x="49668"/>
        <item x="49667"/>
        <item x="49666"/>
        <item x="49665"/>
        <item x="49664"/>
        <item x="49663"/>
        <item x="49662"/>
        <item x="49661"/>
        <item x="49660"/>
        <item x="49659"/>
        <item x="49658"/>
        <item x="49657"/>
        <item x="49656"/>
        <item x="49655"/>
        <item x="49654"/>
        <item x="49653"/>
        <item x="49652"/>
        <item x="49651"/>
        <item x="49650"/>
        <item x="49649"/>
        <item x="49648"/>
        <item x="49647"/>
        <item x="49646"/>
        <item x="49645"/>
        <item x="49644"/>
        <item x="49643"/>
        <item x="49642"/>
        <item x="49641"/>
        <item x="49640"/>
        <item x="49639"/>
        <item x="49638"/>
        <item x="49637"/>
        <item x="49636"/>
        <item x="49635"/>
        <item x="49634"/>
        <item x="49633"/>
        <item x="49632"/>
        <item x="49631"/>
        <item x="49630"/>
        <item x="49629"/>
        <item x="49628"/>
        <item x="49627"/>
        <item x="49626"/>
        <item x="49625"/>
        <item x="49624"/>
        <item x="49623"/>
        <item x="49622"/>
        <item x="49621"/>
        <item x="49620"/>
        <item x="49619"/>
        <item x="49618"/>
        <item x="49617"/>
        <item x="49616"/>
        <item x="49615"/>
        <item x="49614"/>
        <item x="49613"/>
        <item x="49612"/>
        <item x="49611"/>
        <item x="49610"/>
        <item x="49609"/>
        <item x="49608"/>
        <item x="49607"/>
        <item x="49606"/>
        <item x="49605"/>
        <item x="49604"/>
        <item x="49603"/>
        <item x="49602"/>
        <item x="49601"/>
        <item x="49600"/>
        <item x="49599"/>
        <item x="49598"/>
        <item x="49597"/>
        <item x="49596"/>
        <item x="49595"/>
        <item x="49594"/>
        <item x="49593"/>
        <item x="49592"/>
        <item x="49591"/>
        <item x="49590"/>
        <item x="49589"/>
        <item x="49588"/>
        <item x="49587"/>
        <item x="49586"/>
        <item x="49585"/>
        <item x="49584"/>
        <item x="49583"/>
        <item x="49582"/>
        <item x="49581"/>
        <item x="49580"/>
        <item x="49579"/>
        <item x="49578"/>
        <item x="49577"/>
        <item x="49576"/>
        <item x="49575"/>
        <item x="49574"/>
        <item x="49573"/>
        <item x="49572"/>
        <item x="49571"/>
        <item x="49570"/>
        <item x="49569"/>
        <item x="49568"/>
        <item x="49567"/>
        <item x="49566"/>
        <item x="49565"/>
        <item x="49564"/>
        <item x="49563"/>
        <item x="49562"/>
        <item x="49561"/>
        <item x="49560"/>
        <item x="49559"/>
        <item x="49558"/>
        <item x="49557"/>
        <item x="49556"/>
        <item x="49555"/>
        <item x="49554"/>
        <item x="49553"/>
        <item x="49552"/>
        <item x="49551"/>
        <item x="49550"/>
        <item x="49549"/>
        <item x="49548"/>
        <item x="49547"/>
        <item x="49546"/>
        <item x="49545"/>
        <item x="49544"/>
        <item x="49543"/>
        <item x="49542"/>
        <item x="49541"/>
        <item x="49540"/>
        <item x="49539"/>
        <item x="49538"/>
        <item x="49537"/>
        <item x="49536"/>
        <item x="49535"/>
        <item x="49534"/>
        <item x="49533"/>
        <item x="49532"/>
        <item x="49531"/>
        <item x="49530"/>
        <item x="49529"/>
        <item x="49528"/>
        <item x="49527"/>
        <item x="49526"/>
        <item x="49525"/>
        <item x="49524"/>
        <item x="49523"/>
        <item x="49522"/>
        <item x="49521"/>
        <item x="49520"/>
        <item x="49519"/>
        <item x="49518"/>
        <item x="49517"/>
        <item x="49516"/>
        <item x="49515"/>
        <item x="49514"/>
        <item x="49513"/>
        <item x="49512"/>
        <item x="49511"/>
        <item x="49510"/>
        <item x="49509"/>
        <item x="49508"/>
        <item x="49507"/>
        <item x="49506"/>
        <item x="49505"/>
        <item x="49504"/>
        <item x="49503"/>
        <item x="49502"/>
        <item x="49501"/>
        <item x="49500"/>
        <item x="49499"/>
        <item x="49498"/>
        <item x="49497"/>
        <item x="49496"/>
        <item x="49495"/>
        <item x="49494"/>
        <item x="49493"/>
        <item x="49492"/>
        <item x="49491"/>
        <item x="49490"/>
        <item x="49489"/>
        <item x="49488"/>
        <item x="49487"/>
        <item x="49486"/>
        <item x="49485"/>
        <item x="49484"/>
        <item x="49483"/>
        <item x="49482"/>
        <item x="49481"/>
        <item x="49480"/>
        <item x="49479"/>
        <item x="49478"/>
        <item x="49477"/>
        <item x="49476"/>
        <item x="49475"/>
        <item x="49474"/>
        <item x="49473"/>
        <item x="49472"/>
        <item x="49471"/>
        <item x="49470"/>
        <item x="49469"/>
        <item x="49468"/>
        <item x="49467"/>
        <item x="49466"/>
        <item x="49465"/>
        <item x="49464"/>
        <item x="49463"/>
        <item x="49462"/>
        <item x="49461"/>
        <item x="49460"/>
        <item x="49459"/>
        <item x="49458"/>
        <item x="49457"/>
        <item x="49456"/>
        <item x="49455"/>
        <item x="49454"/>
        <item x="49453"/>
        <item x="49452"/>
        <item x="49451"/>
        <item x="49450"/>
        <item x="49449"/>
        <item x="49448"/>
        <item x="49447"/>
        <item x="49446"/>
        <item x="49445"/>
        <item x="49444"/>
        <item x="49443"/>
        <item x="49442"/>
        <item x="49441"/>
        <item x="49440"/>
        <item x="49439"/>
        <item x="49438"/>
        <item x="49437"/>
        <item x="49436"/>
        <item x="49435"/>
        <item x="49434"/>
        <item x="49433"/>
        <item x="49432"/>
        <item x="49431"/>
        <item x="49430"/>
        <item x="49429"/>
        <item x="49428"/>
        <item x="49427"/>
        <item x="49426"/>
        <item x="49425"/>
        <item x="49424"/>
        <item x="49423"/>
        <item x="49422"/>
        <item x="49421"/>
        <item x="49420"/>
        <item x="49419"/>
        <item x="49418"/>
        <item x="49417"/>
        <item x="49416"/>
        <item x="49415"/>
        <item x="49414"/>
        <item x="49413"/>
        <item x="49412"/>
        <item x="49411"/>
        <item x="49410"/>
        <item x="49409"/>
        <item x="49408"/>
        <item x="49407"/>
        <item x="49406"/>
        <item x="49405"/>
        <item x="49404"/>
        <item x="49403"/>
        <item x="49402"/>
        <item x="49401"/>
        <item x="49400"/>
        <item x="49399"/>
        <item x="49398"/>
        <item x="49397"/>
        <item x="49396"/>
        <item x="49395"/>
        <item x="49394"/>
        <item x="49393"/>
        <item x="49392"/>
        <item x="49391"/>
        <item x="49390"/>
        <item x="49389"/>
        <item x="49388"/>
        <item x="49387"/>
        <item x="49386"/>
        <item x="49385"/>
        <item x="49384"/>
        <item x="49383"/>
        <item x="49382"/>
        <item x="49381"/>
        <item x="49380"/>
        <item x="49379"/>
        <item x="49378"/>
        <item x="49377"/>
        <item x="49376"/>
        <item x="49375"/>
        <item x="49374"/>
        <item x="49373"/>
        <item x="49372"/>
        <item x="49371"/>
        <item x="49370"/>
        <item x="49369"/>
        <item x="49368"/>
        <item x="49367"/>
        <item x="49366"/>
        <item x="49365"/>
        <item x="49364"/>
        <item x="49363"/>
        <item x="49362"/>
        <item x="49361"/>
        <item x="49360"/>
        <item x="49359"/>
        <item x="49358"/>
        <item x="49357"/>
        <item x="49356"/>
        <item x="49355"/>
        <item x="49354"/>
        <item x="49353"/>
        <item x="49352"/>
        <item x="49351"/>
        <item x="49350"/>
        <item x="49349"/>
        <item x="49348"/>
        <item x="49347"/>
        <item x="49346"/>
        <item x="49345"/>
        <item x="49344"/>
        <item x="49343"/>
        <item x="49342"/>
        <item x="49341"/>
        <item x="49340"/>
        <item x="49339"/>
        <item x="49338"/>
        <item x="49337"/>
        <item x="49336"/>
        <item x="49335"/>
        <item x="49334"/>
        <item x="49333"/>
        <item x="49332"/>
        <item x="49331"/>
        <item x="49330"/>
        <item x="49329"/>
        <item x="49328"/>
        <item x="49327"/>
        <item x="49326"/>
        <item x="49325"/>
        <item x="49324"/>
        <item x="49323"/>
        <item x="49322"/>
        <item x="49321"/>
        <item x="49320"/>
        <item x="49319"/>
        <item x="49318"/>
        <item x="49317"/>
        <item x="49316"/>
        <item x="49315"/>
        <item x="49314"/>
        <item x="49313"/>
        <item x="49312"/>
        <item x="49311"/>
        <item x="49310"/>
        <item x="49309"/>
        <item x="49308"/>
        <item x="49307"/>
        <item x="49306"/>
        <item x="49305"/>
        <item x="49304"/>
        <item x="49303"/>
        <item x="49302"/>
        <item x="49301"/>
        <item x="49300"/>
        <item x="49299"/>
        <item x="49298"/>
        <item x="49297"/>
        <item x="49296"/>
        <item x="49295"/>
        <item x="49294"/>
        <item x="49293"/>
        <item x="49292"/>
        <item x="49291"/>
        <item x="49290"/>
        <item x="49289"/>
        <item x="49288"/>
        <item x="49287"/>
        <item x="49286"/>
        <item x="49285"/>
        <item x="49284"/>
        <item x="49283"/>
        <item x="49282"/>
        <item x="49281"/>
        <item x="49280"/>
        <item x="49279"/>
        <item x="49278"/>
        <item x="49277"/>
        <item x="49276"/>
        <item x="49275"/>
        <item x="49274"/>
        <item x="49273"/>
        <item x="49272"/>
        <item x="49271"/>
        <item x="49270"/>
        <item x="49269"/>
        <item x="49268"/>
        <item x="49267"/>
        <item x="49266"/>
        <item x="49265"/>
        <item x="49264"/>
        <item x="49263"/>
        <item x="49262"/>
        <item x="49261"/>
        <item x="49260"/>
        <item x="49259"/>
        <item x="49258"/>
        <item x="49257"/>
        <item x="49256"/>
        <item x="49255"/>
        <item x="49254"/>
        <item x="49253"/>
        <item x="49252"/>
        <item x="49251"/>
        <item x="49250"/>
        <item x="49249"/>
        <item x="49248"/>
        <item x="49247"/>
        <item x="49246"/>
        <item x="49245"/>
        <item x="49244"/>
        <item x="49243"/>
        <item x="49242"/>
        <item x="49241"/>
        <item x="49240"/>
        <item x="49239"/>
        <item x="49238"/>
        <item x="49237"/>
        <item x="49236"/>
        <item x="49235"/>
        <item x="49234"/>
        <item x="49233"/>
        <item x="49232"/>
        <item x="49231"/>
        <item x="49230"/>
        <item x="49229"/>
        <item x="49228"/>
        <item x="49227"/>
        <item x="49226"/>
        <item x="49225"/>
        <item x="49224"/>
        <item x="49223"/>
        <item x="49222"/>
        <item x="49221"/>
        <item x="49220"/>
        <item x="49219"/>
        <item x="49218"/>
        <item x="49217"/>
        <item x="49216"/>
        <item x="49215"/>
        <item x="49214"/>
        <item x="49213"/>
        <item x="49212"/>
        <item x="49211"/>
        <item x="49210"/>
        <item x="49209"/>
        <item x="49208"/>
        <item x="49207"/>
        <item x="49206"/>
        <item x="49205"/>
        <item x="49204"/>
        <item x="49203"/>
        <item x="49202"/>
        <item x="49201"/>
        <item x="49200"/>
        <item x="49199"/>
        <item x="49198"/>
        <item x="49197"/>
        <item x="49196"/>
        <item x="49195"/>
        <item x="49194"/>
        <item x="49193"/>
        <item x="49192"/>
        <item x="49191"/>
        <item x="49190"/>
        <item x="49189"/>
        <item x="49188"/>
        <item x="49187"/>
        <item x="49186"/>
        <item x="49185"/>
        <item x="49184"/>
        <item x="49183"/>
        <item x="49182"/>
        <item x="49181"/>
        <item x="49180"/>
        <item x="49179"/>
        <item x="49178"/>
        <item x="49177"/>
        <item x="49176"/>
        <item x="49175"/>
        <item x="49174"/>
        <item x="49173"/>
        <item x="49172"/>
        <item x="49171"/>
        <item x="49170"/>
        <item x="49169"/>
        <item x="49168"/>
        <item x="49167"/>
        <item x="49166"/>
        <item x="49165"/>
        <item x="49164"/>
        <item x="49163"/>
        <item x="49162"/>
        <item x="49161"/>
        <item x="49160"/>
        <item x="49159"/>
        <item x="49158"/>
        <item x="49157"/>
        <item x="49156"/>
        <item x="49155"/>
        <item x="49154"/>
        <item x="49153"/>
        <item x="49152"/>
        <item x="49151"/>
        <item x="49150"/>
        <item x="49149"/>
        <item x="49148"/>
        <item x="49147"/>
        <item x="49146"/>
        <item x="49145"/>
        <item x="49144"/>
        <item x="49143"/>
        <item x="49142"/>
        <item x="49141"/>
        <item x="49140"/>
        <item x="49139"/>
        <item x="49138"/>
        <item x="49137"/>
        <item x="49136"/>
        <item x="49135"/>
        <item x="49134"/>
        <item x="49133"/>
        <item x="49132"/>
        <item x="49131"/>
        <item x="49130"/>
        <item x="49129"/>
        <item x="49128"/>
        <item x="49127"/>
        <item x="49126"/>
        <item x="49125"/>
        <item x="49124"/>
        <item x="49123"/>
        <item x="49122"/>
        <item x="49121"/>
        <item x="49120"/>
        <item x="49119"/>
        <item x="49118"/>
        <item x="49117"/>
        <item x="49116"/>
        <item x="49115"/>
        <item x="49114"/>
        <item x="49113"/>
        <item x="49112"/>
        <item x="49111"/>
        <item x="49110"/>
        <item x="49109"/>
        <item x="49108"/>
        <item x="49107"/>
        <item x="49106"/>
        <item x="49105"/>
        <item x="49104"/>
        <item x="49103"/>
        <item x="49102"/>
        <item x="49101"/>
        <item x="49100"/>
        <item x="49099"/>
        <item x="49098"/>
        <item x="49097"/>
        <item x="49096"/>
        <item x="49095"/>
        <item x="49094"/>
        <item x="49093"/>
        <item x="49092"/>
        <item x="49091"/>
        <item x="49090"/>
        <item x="49089"/>
        <item x="49088"/>
        <item x="49087"/>
        <item x="49086"/>
        <item x="49085"/>
        <item x="49084"/>
        <item x="49083"/>
        <item x="49082"/>
        <item x="49081"/>
        <item x="49080"/>
        <item x="49079"/>
        <item x="49078"/>
        <item x="49077"/>
        <item x="49076"/>
        <item x="49075"/>
        <item x="49074"/>
        <item x="49073"/>
        <item x="49072"/>
        <item x="49071"/>
        <item x="49070"/>
        <item x="49069"/>
        <item x="49068"/>
        <item x="49067"/>
        <item x="49066"/>
        <item x="49065"/>
        <item x="49064"/>
        <item x="49063"/>
        <item x="49062"/>
        <item x="49061"/>
        <item x="49060"/>
        <item x="49059"/>
        <item x="49058"/>
        <item x="49057"/>
        <item x="49056"/>
        <item x="49055"/>
        <item x="49054"/>
        <item x="49053"/>
        <item x="49052"/>
        <item x="49051"/>
        <item x="49050"/>
        <item x="49049"/>
        <item x="49048"/>
        <item x="49047"/>
        <item x="49046"/>
        <item x="49045"/>
        <item x="49044"/>
        <item x="49043"/>
        <item x="49042"/>
        <item x="49041"/>
        <item x="49040"/>
        <item x="49039"/>
        <item x="49038"/>
        <item x="49037"/>
        <item x="49036"/>
        <item x="49035"/>
        <item x="49034"/>
        <item x="49033"/>
        <item x="49032"/>
        <item x="49031"/>
        <item x="49030"/>
        <item x="49029"/>
        <item x="49028"/>
        <item x="49027"/>
        <item x="49026"/>
        <item x="49025"/>
        <item x="49024"/>
        <item x="49023"/>
        <item x="49022"/>
        <item x="49021"/>
        <item x="49020"/>
        <item x="49019"/>
        <item x="49018"/>
        <item x="49017"/>
        <item x="49016"/>
        <item x="49015"/>
        <item x="49014"/>
        <item x="49013"/>
        <item x="49012"/>
        <item x="49011"/>
        <item x="49010"/>
        <item x="49009"/>
        <item x="49008"/>
        <item x="49007"/>
        <item x="49006"/>
        <item x="49005"/>
        <item x="49004"/>
        <item x="49003"/>
        <item x="49002"/>
        <item x="49001"/>
        <item x="49000"/>
        <item x="48999"/>
        <item x="48998"/>
        <item x="48997"/>
        <item x="48996"/>
        <item x="48995"/>
        <item x="48994"/>
        <item x="48993"/>
        <item x="48992"/>
        <item x="48991"/>
        <item x="48990"/>
        <item x="48989"/>
        <item x="48988"/>
        <item x="48987"/>
        <item x="48986"/>
        <item x="48985"/>
        <item x="48984"/>
        <item x="48983"/>
        <item x="48982"/>
        <item x="48981"/>
        <item x="48980"/>
        <item x="48979"/>
        <item x="48978"/>
        <item x="48977"/>
        <item x="48976"/>
        <item x="48975"/>
        <item x="48974"/>
        <item x="48973"/>
        <item x="48972"/>
        <item x="48971"/>
        <item x="48970"/>
        <item x="48969"/>
        <item x="48968"/>
        <item x="48967"/>
        <item x="48966"/>
        <item x="48965"/>
        <item x="48964"/>
        <item x="48963"/>
        <item x="48962"/>
        <item x="48961"/>
        <item x="48960"/>
        <item x="48959"/>
        <item x="48958"/>
        <item x="48957"/>
        <item x="48956"/>
        <item x="48955"/>
        <item x="48954"/>
        <item x="48953"/>
        <item x="48952"/>
        <item x="48951"/>
        <item x="48950"/>
        <item x="48949"/>
        <item x="48948"/>
        <item x="48947"/>
        <item x="48946"/>
        <item x="48945"/>
        <item x="48944"/>
        <item x="48943"/>
        <item x="48942"/>
        <item x="48941"/>
        <item x="48940"/>
        <item x="48939"/>
        <item x="48938"/>
        <item x="48937"/>
        <item x="48936"/>
        <item x="48935"/>
        <item x="48934"/>
        <item x="48933"/>
        <item x="48932"/>
        <item x="48931"/>
        <item x="48930"/>
        <item x="48929"/>
        <item x="48928"/>
        <item x="48927"/>
        <item x="48926"/>
        <item x="48925"/>
        <item x="48924"/>
        <item x="48923"/>
        <item x="48922"/>
        <item x="48921"/>
        <item x="48920"/>
        <item x="48919"/>
        <item x="48918"/>
        <item x="48917"/>
        <item x="48916"/>
        <item x="48915"/>
        <item x="48914"/>
        <item x="48913"/>
        <item x="48912"/>
        <item x="48911"/>
        <item x="48910"/>
        <item x="48909"/>
        <item x="48908"/>
        <item x="48907"/>
        <item x="48906"/>
        <item x="48905"/>
        <item x="48904"/>
        <item x="48903"/>
        <item x="48902"/>
        <item x="48901"/>
        <item x="48900"/>
        <item x="48899"/>
        <item x="48898"/>
        <item x="48897"/>
        <item x="48896"/>
        <item x="48895"/>
        <item x="48894"/>
        <item x="48893"/>
        <item x="48892"/>
        <item x="48891"/>
        <item x="48890"/>
        <item x="48889"/>
        <item x="48888"/>
        <item x="48887"/>
        <item x="48886"/>
        <item x="48885"/>
        <item x="48884"/>
        <item x="48883"/>
        <item x="48882"/>
        <item x="48881"/>
        <item x="48880"/>
        <item x="48879"/>
        <item x="48878"/>
        <item x="48877"/>
        <item x="48876"/>
        <item x="48875"/>
        <item x="48874"/>
        <item x="48873"/>
        <item x="48872"/>
        <item x="48871"/>
        <item x="48870"/>
        <item x="48869"/>
        <item x="48868"/>
        <item x="48867"/>
        <item x="48866"/>
        <item x="48865"/>
        <item x="48864"/>
        <item x="48863"/>
        <item x="48862"/>
        <item x="48861"/>
        <item x="48860"/>
        <item x="48859"/>
        <item x="48858"/>
        <item x="48857"/>
        <item x="48856"/>
        <item x="48855"/>
        <item x="48854"/>
        <item x="48853"/>
        <item x="48852"/>
        <item x="48851"/>
        <item x="48850"/>
        <item x="48849"/>
        <item x="48848"/>
        <item x="48847"/>
        <item x="48846"/>
        <item x="48845"/>
        <item x="48844"/>
        <item x="48843"/>
        <item x="48842"/>
        <item x="48841"/>
        <item x="48840"/>
        <item x="48839"/>
        <item x="48838"/>
        <item x="48837"/>
        <item x="48836"/>
        <item x="48835"/>
        <item x="48834"/>
        <item x="48833"/>
        <item x="48832"/>
        <item x="48831"/>
        <item x="48830"/>
        <item x="48829"/>
        <item x="48828"/>
        <item x="48827"/>
        <item x="48826"/>
        <item x="48825"/>
        <item x="48824"/>
        <item x="48823"/>
        <item x="48822"/>
        <item x="48821"/>
        <item x="48820"/>
        <item x="48819"/>
        <item x="48818"/>
        <item x="48817"/>
        <item x="48816"/>
        <item x="48815"/>
        <item x="48814"/>
        <item x="48813"/>
        <item x="48812"/>
        <item x="48811"/>
        <item x="48810"/>
        <item x="48809"/>
        <item x="48808"/>
        <item x="48807"/>
        <item x="48806"/>
        <item x="48805"/>
        <item x="48804"/>
        <item x="48803"/>
        <item x="48802"/>
        <item x="48801"/>
        <item x="48800"/>
        <item x="48799"/>
        <item x="48798"/>
        <item x="48797"/>
        <item x="48796"/>
        <item x="48795"/>
        <item x="48794"/>
        <item x="48793"/>
        <item x="48792"/>
        <item x="48791"/>
        <item x="48790"/>
        <item x="48789"/>
        <item x="48788"/>
        <item x="48787"/>
        <item x="48786"/>
        <item x="48785"/>
        <item x="48784"/>
        <item x="48783"/>
        <item x="48782"/>
        <item x="48781"/>
        <item x="48780"/>
        <item x="48779"/>
        <item x="48778"/>
        <item x="48777"/>
        <item x="48776"/>
        <item x="48775"/>
        <item x="48774"/>
        <item x="48773"/>
        <item x="48772"/>
        <item x="48771"/>
        <item x="48770"/>
        <item x="48769"/>
        <item x="48768"/>
        <item x="48767"/>
        <item x="48766"/>
        <item x="48765"/>
        <item x="48764"/>
        <item x="48763"/>
        <item x="48762"/>
        <item x="48761"/>
        <item x="48760"/>
        <item x="48759"/>
        <item x="48758"/>
        <item x="48757"/>
        <item x="48756"/>
        <item x="48755"/>
        <item x="48754"/>
        <item x="48753"/>
        <item x="48752"/>
        <item x="48751"/>
        <item x="48750"/>
        <item x="48749"/>
        <item x="48748"/>
        <item x="48747"/>
        <item x="48746"/>
        <item x="48745"/>
        <item x="48744"/>
        <item x="48743"/>
        <item x="48742"/>
        <item x="48741"/>
        <item x="48740"/>
        <item x="48739"/>
        <item x="48738"/>
        <item x="48737"/>
        <item x="48736"/>
        <item x="48735"/>
        <item x="48734"/>
        <item x="48733"/>
        <item x="48732"/>
        <item x="48731"/>
        <item x="48730"/>
        <item x="48729"/>
        <item x="48728"/>
        <item x="48727"/>
        <item x="48726"/>
        <item x="48725"/>
        <item x="48724"/>
        <item x="48723"/>
        <item x="48722"/>
        <item x="48721"/>
        <item x="48720"/>
        <item x="48719"/>
        <item x="48718"/>
        <item x="48717"/>
        <item x="48716"/>
        <item x="48715"/>
        <item x="48714"/>
        <item x="48713"/>
        <item x="48712"/>
        <item x="48711"/>
        <item x="48710"/>
        <item x="48709"/>
        <item x="48708"/>
        <item x="48707"/>
        <item x="48706"/>
        <item x="48705"/>
        <item x="48704"/>
        <item x="48703"/>
        <item x="48702"/>
        <item x="48701"/>
        <item x="48700"/>
        <item x="48699"/>
        <item x="48698"/>
        <item x="48697"/>
        <item x="48696"/>
        <item x="48695"/>
        <item x="48694"/>
        <item x="48693"/>
        <item x="48692"/>
        <item x="48691"/>
        <item x="48690"/>
        <item x="48689"/>
        <item x="48688"/>
        <item x="48687"/>
        <item x="48686"/>
        <item x="48685"/>
        <item x="48684"/>
        <item x="48683"/>
        <item x="48682"/>
        <item x="48681"/>
        <item x="48680"/>
        <item x="48679"/>
        <item x="48678"/>
        <item x="48677"/>
        <item x="48676"/>
        <item x="48675"/>
        <item x="48674"/>
        <item x="48673"/>
        <item x="48672"/>
        <item x="48671"/>
        <item x="48670"/>
        <item x="48669"/>
        <item x="48668"/>
        <item x="48667"/>
        <item x="48666"/>
        <item x="48665"/>
        <item x="48664"/>
        <item x="48663"/>
        <item x="48662"/>
        <item x="48661"/>
        <item x="48660"/>
        <item x="48659"/>
        <item x="48658"/>
        <item x="48657"/>
        <item x="48656"/>
        <item x="48655"/>
        <item x="48654"/>
        <item x="48653"/>
        <item x="48652"/>
        <item x="48651"/>
        <item x="48650"/>
        <item x="48649"/>
        <item x="48648"/>
        <item x="48647"/>
        <item x="48646"/>
        <item x="48645"/>
        <item x="48644"/>
        <item x="48643"/>
        <item x="48642"/>
        <item x="48641"/>
        <item x="48640"/>
        <item x="48639"/>
        <item x="48638"/>
        <item x="48637"/>
        <item x="48636"/>
        <item x="48635"/>
        <item x="48634"/>
        <item x="48633"/>
        <item x="48632"/>
        <item x="48631"/>
        <item x="48630"/>
        <item x="48629"/>
        <item x="48628"/>
        <item x="48627"/>
        <item x="48626"/>
        <item x="48625"/>
        <item x="48624"/>
        <item x="48623"/>
        <item x="48622"/>
        <item x="48621"/>
        <item x="48620"/>
        <item x="48619"/>
        <item x="48618"/>
        <item x="48617"/>
        <item x="48616"/>
        <item x="48615"/>
        <item x="48614"/>
        <item x="48613"/>
        <item x="48612"/>
        <item x="48611"/>
        <item x="48610"/>
        <item x="48609"/>
        <item x="48608"/>
        <item x="48607"/>
        <item x="48606"/>
        <item x="48605"/>
        <item x="48604"/>
        <item x="48603"/>
        <item x="48602"/>
        <item x="48601"/>
        <item x="48600"/>
        <item x="48599"/>
        <item x="48598"/>
        <item x="48597"/>
        <item x="48596"/>
        <item x="48595"/>
        <item x="48594"/>
        <item x="48593"/>
        <item x="48592"/>
        <item x="48591"/>
        <item x="48590"/>
        <item x="48589"/>
        <item x="48588"/>
        <item x="48587"/>
        <item x="48586"/>
        <item x="48585"/>
        <item x="48584"/>
        <item x="48583"/>
        <item x="48582"/>
        <item x="48581"/>
        <item x="48580"/>
        <item x="48579"/>
        <item x="48578"/>
        <item x="48577"/>
        <item x="48576"/>
        <item x="48575"/>
        <item x="48574"/>
        <item x="48573"/>
        <item x="48572"/>
        <item x="48571"/>
        <item x="48570"/>
        <item x="48569"/>
        <item x="48568"/>
        <item x="48567"/>
        <item x="48566"/>
        <item x="48565"/>
        <item x="48564"/>
        <item x="48563"/>
        <item x="48562"/>
        <item x="48561"/>
        <item x="48560"/>
        <item x="48559"/>
        <item x="48558"/>
        <item x="48557"/>
        <item x="48556"/>
        <item x="48555"/>
        <item x="48554"/>
        <item x="48553"/>
        <item x="48552"/>
        <item x="48551"/>
        <item x="48550"/>
        <item x="48549"/>
        <item x="48548"/>
        <item x="48547"/>
        <item x="48546"/>
        <item x="48545"/>
        <item x="48544"/>
        <item x="48543"/>
        <item x="48542"/>
        <item x="48541"/>
        <item x="48540"/>
        <item x="48539"/>
        <item x="48538"/>
        <item x="48537"/>
        <item x="48536"/>
        <item x="48535"/>
        <item x="48534"/>
        <item x="48533"/>
        <item x="48532"/>
        <item x="48531"/>
        <item x="48530"/>
        <item x="48529"/>
        <item x="48528"/>
        <item x="48527"/>
        <item x="48526"/>
        <item x="48525"/>
        <item x="48524"/>
        <item x="48523"/>
        <item x="48522"/>
        <item x="48521"/>
        <item x="48520"/>
        <item x="48519"/>
        <item x="48518"/>
        <item x="48517"/>
        <item x="48516"/>
        <item x="48515"/>
        <item x="48514"/>
        <item x="48513"/>
        <item x="48512"/>
        <item x="48511"/>
        <item x="48510"/>
        <item x="48509"/>
        <item x="48508"/>
        <item x="48507"/>
        <item x="48506"/>
        <item x="48505"/>
        <item x="48504"/>
        <item x="48503"/>
        <item x="48502"/>
        <item x="48501"/>
        <item x="48500"/>
        <item x="48499"/>
        <item x="48498"/>
        <item x="48497"/>
        <item x="48496"/>
        <item x="48495"/>
        <item x="48494"/>
        <item x="48493"/>
        <item x="48492"/>
        <item x="48491"/>
        <item x="48490"/>
        <item x="48489"/>
        <item x="48488"/>
        <item x="48487"/>
        <item x="48486"/>
        <item x="48485"/>
        <item x="48484"/>
        <item x="48483"/>
        <item x="48482"/>
        <item x="48481"/>
        <item x="48480"/>
        <item x="48479"/>
        <item x="48478"/>
        <item x="48477"/>
        <item x="48476"/>
        <item x="48475"/>
        <item x="48474"/>
        <item x="48473"/>
        <item x="48472"/>
        <item x="48471"/>
        <item x="48470"/>
        <item x="48469"/>
        <item x="48468"/>
        <item x="48467"/>
        <item x="48466"/>
        <item x="48465"/>
        <item x="48464"/>
        <item x="48463"/>
        <item x="48462"/>
        <item x="48461"/>
        <item x="48460"/>
        <item x="48459"/>
        <item x="48458"/>
        <item x="48457"/>
        <item x="48456"/>
        <item x="48455"/>
        <item x="48454"/>
        <item x="48453"/>
        <item x="48452"/>
        <item x="48451"/>
        <item x="48450"/>
        <item x="48449"/>
        <item x="48448"/>
        <item x="48447"/>
        <item x="48446"/>
        <item x="48445"/>
        <item x="48444"/>
        <item x="48443"/>
        <item x="48442"/>
        <item x="48441"/>
        <item x="48440"/>
        <item x="48439"/>
        <item x="48438"/>
        <item x="48437"/>
        <item x="48436"/>
        <item x="48435"/>
        <item x="48434"/>
        <item x="48433"/>
        <item x="48432"/>
        <item x="48431"/>
        <item x="48430"/>
        <item x="48429"/>
        <item x="48428"/>
        <item x="48427"/>
        <item x="48426"/>
        <item x="48425"/>
        <item x="48424"/>
        <item x="48423"/>
        <item x="48422"/>
        <item x="48421"/>
        <item x="48420"/>
        <item x="48419"/>
        <item x="48418"/>
        <item x="48417"/>
        <item x="48416"/>
        <item x="48415"/>
        <item x="48414"/>
        <item x="48413"/>
        <item x="48412"/>
        <item x="48411"/>
        <item x="48410"/>
        <item x="48409"/>
        <item x="48408"/>
        <item x="48407"/>
        <item x="48406"/>
        <item x="48405"/>
        <item x="48404"/>
        <item x="48403"/>
        <item x="48402"/>
        <item x="48401"/>
        <item x="48400"/>
        <item x="48399"/>
        <item x="48398"/>
        <item x="48397"/>
        <item x="48396"/>
        <item x="48395"/>
        <item x="48394"/>
        <item x="48393"/>
        <item x="48392"/>
        <item x="48391"/>
        <item x="48390"/>
        <item x="48389"/>
        <item x="48388"/>
        <item x="48387"/>
        <item x="48386"/>
        <item x="48385"/>
        <item x="48384"/>
        <item x="48383"/>
        <item x="48382"/>
        <item x="48381"/>
        <item x="48380"/>
        <item x="48379"/>
        <item x="48378"/>
        <item x="48377"/>
        <item x="48376"/>
        <item x="48375"/>
        <item x="48374"/>
        <item x="48373"/>
        <item x="48372"/>
        <item x="48371"/>
        <item x="48370"/>
        <item x="48369"/>
        <item x="48368"/>
        <item x="48367"/>
        <item x="48366"/>
        <item x="48365"/>
        <item x="48364"/>
        <item x="48363"/>
        <item x="48362"/>
        <item x="48361"/>
        <item x="48360"/>
        <item x="48359"/>
        <item x="48358"/>
        <item x="48357"/>
        <item x="48356"/>
        <item x="48355"/>
        <item x="48354"/>
        <item x="48353"/>
        <item x="48352"/>
        <item x="48351"/>
        <item x="48350"/>
        <item x="48349"/>
        <item x="48348"/>
        <item x="48347"/>
        <item x="48346"/>
        <item x="48345"/>
        <item x="48344"/>
        <item x="48343"/>
        <item x="48342"/>
        <item x="48341"/>
        <item x="48340"/>
        <item x="48339"/>
        <item x="48338"/>
        <item x="48337"/>
        <item x="48336"/>
        <item x="48335"/>
        <item x="48334"/>
        <item x="48333"/>
        <item x="48332"/>
        <item x="48331"/>
        <item x="48330"/>
        <item x="48329"/>
        <item x="48328"/>
        <item x="48327"/>
        <item x="48326"/>
        <item x="48325"/>
        <item x="48324"/>
        <item x="48323"/>
        <item x="48322"/>
        <item x="48321"/>
        <item x="48320"/>
        <item x="48319"/>
        <item x="48318"/>
        <item x="48317"/>
        <item x="48316"/>
        <item x="48315"/>
        <item x="48314"/>
        <item x="48313"/>
        <item x="48312"/>
        <item x="48311"/>
        <item x="48310"/>
        <item x="48309"/>
        <item x="48308"/>
        <item x="48307"/>
        <item x="48306"/>
        <item x="48305"/>
        <item x="48304"/>
        <item x="48303"/>
        <item x="48302"/>
        <item x="48301"/>
        <item x="48300"/>
        <item x="48299"/>
        <item x="48298"/>
        <item x="48297"/>
        <item x="48296"/>
        <item x="48295"/>
        <item x="48294"/>
        <item x="48293"/>
        <item x="48292"/>
        <item x="48291"/>
        <item x="48290"/>
        <item x="48289"/>
        <item x="48288"/>
        <item x="48287"/>
        <item x="48286"/>
        <item x="48285"/>
        <item x="48284"/>
        <item x="48283"/>
        <item x="48282"/>
        <item x="48281"/>
        <item x="48280"/>
        <item x="48279"/>
        <item x="48278"/>
        <item x="48277"/>
        <item x="48276"/>
        <item x="48275"/>
        <item x="48274"/>
        <item x="48273"/>
        <item x="48272"/>
        <item x="48271"/>
        <item x="48270"/>
        <item x="48269"/>
        <item x="48268"/>
        <item x="48267"/>
        <item x="48266"/>
        <item x="48265"/>
        <item x="48264"/>
        <item x="48263"/>
        <item x="48262"/>
        <item x="48261"/>
        <item x="48260"/>
        <item x="48259"/>
        <item x="48258"/>
        <item x="48257"/>
        <item x="48256"/>
        <item x="48255"/>
        <item x="48254"/>
        <item x="48253"/>
        <item x="48252"/>
        <item x="48251"/>
        <item x="48250"/>
        <item x="48249"/>
        <item x="48248"/>
        <item x="48247"/>
        <item x="48246"/>
        <item x="48245"/>
        <item x="48244"/>
        <item x="48243"/>
        <item x="48242"/>
        <item x="48241"/>
        <item x="48240"/>
        <item x="48239"/>
        <item x="48238"/>
        <item x="48237"/>
        <item x="48236"/>
        <item x="48235"/>
        <item x="48234"/>
        <item x="48233"/>
        <item x="48232"/>
        <item x="48231"/>
        <item x="48230"/>
        <item x="48229"/>
        <item x="48228"/>
        <item x="48227"/>
        <item x="48226"/>
        <item x="48225"/>
        <item x="48224"/>
        <item x="48223"/>
        <item x="48222"/>
        <item x="48221"/>
        <item x="48220"/>
        <item x="48219"/>
        <item x="48218"/>
        <item x="48217"/>
        <item x="48216"/>
        <item x="48215"/>
        <item x="48214"/>
        <item x="48213"/>
        <item x="48212"/>
        <item x="48211"/>
        <item x="48210"/>
        <item x="48209"/>
        <item x="48208"/>
        <item x="48207"/>
        <item x="48206"/>
        <item x="48205"/>
        <item x="48204"/>
        <item x="48203"/>
        <item x="48202"/>
        <item x="48201"/>
        <item x="48200"/>
        <item x="48199"/>
        <item x="48198"/>
        <item x="48197"/>
        <item x="48196"/>
        <item x="48195"/>
        <item x="48194"/>
        <item x="48193"/>
        <item x="48192"/>
        <item x="48191"/>
        <item x="48190"/>
        <item x="48189"/>
        <item x="48188"/>
        <item x="48187"/>
        <item x="48186"/>
        <item x="48185"/>
        <item x="48184"/>
        <item x="48183"/>
        <item x="48182"/>
        <item x="48181"/>
        <item x="48180"/>
        <item x="48179"/>
        <item x="48178"/>
        <item x="48177"/>
        <item x="48176"/>
        <item x="48175"/>
        <item x="48174"/>
        <item x="48173"/>
        <item x="48172"/>
        <item x="48171"/>
        <item x="48170"/>
        <item x="48169"/>
        <item x="48168"/>
        <item x="48167"/>
        <item x="48166"/>
        <item x="48165"/>
        <item x="48164"/>
        <item x="48163"/>
        <item x="48162"/>
        <item x="48161"/>
        <item x="48160"/>
        <item x="48159"/>
        <item x="48158"/>
        <item x="48157"/>
        <item x="48156"/>
        <item x="48155"/>
        <item x="48154"/>
        <item x="48153"/>
        <item x="48152"/>
        <item x="48151"/>
        <item x="48150"/>
        <item x="48149"/>
        <item x="48148"/>
        <item x="48147"/>
        <item x="48146"/>
        <item x="48145"/>
        <item x="48144"/>
        <item x="48143"/>
        <item x="48142"/>
        <item x="48141"/>
        <item x="48140"/>
        <item x="48139"/>
        <item x="48138"/>
        <item x="48137"/>
        <item x="48136"/>
        <item x="48135"/>
        <item x="48134"/>
        <item x="48133"/>
        <item x="48132"/>
        <item x="48131"/>
        <item x="48130"/>
        <item x="48129"/>
        <item x="48128"/>
        <item x="48127"/>
        <item x="48126"/>
        <item x="48125"/>
        <item x="48124"/>
        <item x="48123"/>
        <item x="48122"/>
        <item x="48121"/>
        <item x="48120"/>
        <item x="48119"/>
        <item x="48118"/>
        <item x="48117"/>
        <item x="48116"/>
        <item x="48115"/>
        <item x="48114"/>
        <item x="48113"/>
        <item x="48112"/>
        <item x="48111"/>
        <item x="48110"/>
        <item x="48109"/>
        <item x="48108"/>
        <item x="48107"/>
        <item x="48106"/>
        <item x="48105"/>
        <item x="48104"/>
        <item x="48103"/>
        <item x="48102"/>
        <item x="48101"/>
        <item x="48100"/>
        <item x="48099"/>
        <item x="48098"/>
        <item x="48097"/>
        <item x="48096"/>
        <item x="48095"/>
        <item x="48094"/>
        <item x="48093"/>
        <item x="48092"/>
        <item x="48091"/>
        <item x="48090"/>
        <item x="48089"/>
        <item x="48088"/>
        <item x="48087"/>
        <item x="48086"/>
        <item x="48085"/>
        <item x="48084"/>
        <item x="48083"/>
        <item x="48082"/>
        <item x="48081"/>
        <item x="48080"/>
        <item x="48079"/>
        <item x="48078"/>
        <item x="48077"/>
        <item x="48076"/>
        <item x="48075"/>
        <item x="48074"/>
        <item x="48073"/>
        <item x="48072"/>
        <item x="48071"/>
        <item x="48070"/>
        <item x="48069"/>
        <item x="48068"/>
        <item x="48067"/>
        <item x="48066"/>
        <item x="48065"/>
        <item x="48064"/>
        <item x="48063"/>
        <item x="48062"/>
        <item x="48061"/>
        <item x="48060"/>
        <item x="48059"/>
        <item x="48058"/>
        <item x="48057"/>
        <item x="48056"/>
        <item x="48055"/>
        <item x="48054"/>
        <item x="48053"/>
        <item x="48052"/>
        <item x="48051"/>
        <item x="48050"/>
        <item x="48049"/>
        <item x="48048"/>
        <item x="48047"/>
        <item x="48046"/>
        <item x="48045"/>
        <item x="48044"/>
        <item x="48043"/>
        <item x="48042"/>
        <item x="48041"/>
        <item x="48040"/>
        <item x="48039"/>
        <item x="48038"/>
        <item x="48037"/>
        <item x="48036"/>
        <item x="48035"/>
        <item x="48034"/>
        <item x="48033"/>
        <item x="48032"/>
        <item x="48031"/>
        <item x="48030"/>
        <item x="48029"/>
        <item x="48028"/>
        <item x="48027"/>
        <item x="48026"/>
        <item x="48025"/>
        <item x="48024"/>
        <item x="48023"/>
        <item x="48022"/>
        <item x="48021"/>
        <item x="48020"/>
        <item x="48019"/>
        <item x="48018"/>
        <item x="48017"/>
        <item x="48016"/>
        <item x="48015"/>
        <item x="48014"/>
        <item x="48013"/>
        <item x="48012"/>
        <item x="48011"/>
        <item x="48010"/>
        <item x="48009"/>
        <item x="48008"/>
        <item x="48007"/>
        <item x="48006"/>
        <item x="48005"/>
        <item x="48004"/>
        <item x="48003"/>
        <item x="48002"/>
        <item x="48001"/>
        <item x="48000"/>
        <item x="47999"/>
        <item x="47998"/>
        <item x="47997"/>
        <item x="47996"/>
        <item x="47995"/>
        <item x="47994"/>
        <item x="47993"/>
        <item x="47992"/>
        <item x="47991"/>
        <item x="47990"/>
        <item x="47989"/>
        <item x="47988"/>
        <item x="47987"/>
        <item x="47986"/>
        <item x="47985"/>
        <item x="47984"/>
        <item x="47983"/>
        <item x="47982"/>
        <item x="47981"/>
        <item x="47980"/>
        <item x="47979"/>
        <item x="47978"/>
        <item x="47977"/>
        <item x="47976"/>
        <item x="47975"/>
        <item x="47974"/>
        <item x="47973"/>
        <item x="47972"/>
        <item x="47971"/>
        <item x="47970"/>
        <item x="47969"/>
        <item x="47968"/>
        <item x="47967"/>
        <item x="47966"/>
        <item x="47965"/>
        <item x="47964"/>
        <item x="47963"/>
        <item x="47962"/>
        <item x="47961"/>
        <item x="47960"/>
        <item x="47959"/>
        <item x="47958"/>
        <item x="47957"/>
        <item x="47956"/>
        <item x="47955"/>
        <item x="47954"/>
        <item x="47953"/>
        <item x="47952"/>
        <item x="47951"/>
        <item x="47950"/>
        <item x="47949"/>
        <item x="47948"/>
        <item x="47947"/>
        <item x="47946"/>
        <item x="47945"/>
        <item x="47944"/>
        <item x="47943"/>
        <item x="47942"/>
        <item x="47941"/>
        <item x="47940"/>
        <item x="47939"/>
        <item x="47938"/>
        <item x="47937"/>
        <item x="47936"/>
        <item x="47935"/>
        <item x="47934"/>
        <item x="47933"/>
        <item x="47932"/>
        <item x="47931"/>
        <item x="47930"/>
        <item x="47929"/>
        <item x="47928"/>
        <item x="47927"/>
        <item x="47926"/>
        <item x="47925"/>
        <item x="47924"/>
        <item x="47923"/>
        <item x="47922"/>
        <item x="47921"/>
        <item x="47920"/>
        <item x="47919"/>
        <item x="47918"/>
        <item x="47917"/>
        <item x="47916"/>
        <item x="47915"/>
        <item x="47914"/>
        <item x="47913"/>
        <item x="47912"/>
        <item x="47911"/>
        <item x="47910"/>
        <item x="47909"/>
        <item x="47908"/>
        <item x="47907"/>
        <item x="47906"/>
        <item x="47905"/>
        <item x="47904"/>
        <item x="47903"/>
        <item x="47902"/>
        <item x="47901"/>
        <item x="47900"/>
        <item x="47899"/>
        <item x="47898"/>
        <item x="47897"/>
        <item x="47896"/>
        <item x="47895"/>
        <item x="47894"/>
        <item x="47893"/>
        <item x="47892"/>
        <item x="47891"/>
        <item x="47890"/>
        <item x="47889"/>
        <item x="47888"/>
        <item x="47887"/>
        <item x="47886"/>
        <item x="47885"/>
        <item x="47884"/>
        <item x="47883"/>
        <item x="47882"/>
        <item x="47881"/>
        <item x="47880"/>
        <item x="47879"/>
        <item x="47878"/>
        <item x="47877"/>
        <item x="47876"/>
        <item x="47875"/>
        <item x="47874"/>
        <item x="47873"/>
        <item x="47872"/>
        <item x="47871"/>
        <item x="47870"/>
        <item x="47869"/>
        <item x="47868"/>
        <item x="47867"/>
        <item x="47866"/>
        <item x="47865"/>
        <item x="47864"/>
        <item x="47863"/>
        <item x="47862"/>
        <item x="47861"/>
        <item x="47860"/>
        <item x="47859"/>
        <item x="47858"/>
        <item x="47857"/>
        <item x="47856"/>
        <item x="47855"/>
        <item x="47854"/>
        <item x="47853"/>
        <item x="47852"/>
        <item x="47851"/>
        <item x="47850"/>
        <item x="47849"/>
        <item x="47848"/>
        <item x="47847"/>
        <item x="47846"/>
        <item x="47845"/>
        <item x="47844"/>
        <item x="47843"/>
        <item x="47842"/>
        <item x="47841"/>
        <item x="47840"/>
        <item x="47839"/>
        <item x="47838"/>
        <item x="47837"/>
        <item x="47836"/>
        <item x="47835"/>
        <item x="47834"/>
        <item x="47833"/>
        <item x="47832"/>
        <item x="47831"/>
        <item x="47830"/>
        <item x="47829"/>
        <item x="47828"/>
        <item x="47827"/>
        <item x="47826"/>
        <item x="47825"/>
        <item x="47824"/>
        <item x="47823"/>
        <item x="47822"/>
        <item x="47821"/>
        <item x="47820"/>
        <item x="47819"/>
        <item x="47818"/>
        <item x="47817"/>
        <item x="47816"/>
        <item x="47815"/>
        <item x="47814"/>
        <item x="47813"/>
        <item x="47812"/>
        <item x="47811"/>
        <item x="47810"/>
        <item x="47809"/>
        <item x="47808"/>
        <item x="47807"/>
        <item x="47806"/>
        <item x="47805"/>
        <item x="47804"/>
        <item x="47803"/>
        <item x="47802"/>
        <item x="47801"/>
        <item x="47800"/>
        <item x="47799"/>
        <item x="47798"/>
        <item x="47797"/>
        <item x="47796"/>
        <item x="47795"/>
        <item x="47794"/>
        <item x="47793"/>
        <item x="47792"/>
        <item x="47791"/>
        <item x="47790"/>
        <item x="47789"/>
        <item x="47788"/>
        <item x="47787"/>
        <item x="47786"/>
        <item x="47785"/>
        <item x="47784"/>
        <item x="47783"/>
        <item x="47782"/>
        <item x="47781"/>
        <item x="47780"/>
        <item x="47779"/>
        <item x="47778"/>
        <item x="47777"/>
        <item x="47776"/>
        <item x="47775"/>
        <item x="47774"/>
        <item x="47773"/>
        <item x="47772"/>
        <item x="47771"/>
        <item x="47770"/>
        <item x="47769"/>
        <item x="47768"/>
        <item x="47767"/>
        <item x="47766"/>
        <item x="47765"/>
        <item x="47764"/>
        <item x="47763"/>
        <item x="47762"/>
        <item x="47761"/>
        <item x="47760"/>
        <item x="47759"/>
        <item x="47758"/>
        <item x="47757"/>
        <item x="47756"/>
        <item x="47755"/>
        <item x="47754"/>
        <item x="47753"/>
        <item x="47752"/>
        <item x="47751"/>
        <item x="47750"/>
        <item x="47749"/>
        <item x="47748"/>
        <item x="47747"/>
        <item x="47746"/>
        <item x="47745"/>
        <item x="47744"/>
        <item x="47743"/>
        <item x="47742"/>
        <item x="47741"/>
        <item x="47740"/>
        <item x="47739"/>
        <item x="47738"/>
        <item x="47737"/>
        <item x="47736"/>
        <item x="47735"/>
        <item x="47734"/>
        <item x="47733"/>
        <item x="47732"/>
        <item x="47731"/>
        <item x="47730"/>
        <item x="47729"/>
        <item x="47728"/>
        <item x="47727"/>
        <item x="47726"/>
        <item x="47725"/>
        <item x="47724"/>
        <item x="47723"/>
        <item x="47722"/>
        <item x="47721"/>
        <item x="47720"/>
        <item x="47719"/>
        <item x="47718"/>
        <item x="47717"/>
        <item x="47716"/>
        <item x="47715"/>
        <item x="47714"/>
        <item x="47713"/>
        <item x="47712"/>
        <item x="47711"/>
        <item x="47710"/>
        <item x="47709"/>
        <item x="47708"/>
        <item x="47707"/>
        <item x="47706"/>
        <item x="47705"/>
        <item x="47704"/>
        <item x="47703"/>
        <item x="47702"/>
        <item x="47701"/>
        <item x="47700"/>
        <item x="47699"/>
        <item x="47698"/>
        <item x="47697"/>
        <item x="47696"/>
        <item x="47695"/>
        <item x="47694"/>
        <item x="47693"/>
        <item x="47692"/>
        <item x="47691"/>
        <item x="47690"/>
        <item x="47689"/>
        <item x="47688"/>
        <item x="47687"/>
        <item x="47686"/>
        <item x="47685"/>
        <item x="47684"/>
        <item x="47683"/>
        <item x="47682"/>
        <item x="47681"/>
        <item x="47680"/>
        <item x="47679"/>
        <item x="47678"/>
        <item x="47677"/>
        <item x="47676"/>
        <item x="47675"/>
        <item x="47674"/>
        <item x="47673"/>
        <item x="47672"/>
        <item x="47671"/>
        <item x="47670"/>
        <item x="47669"/>
        <item x="47668"/>
        <item x="47667"/>
        <item x="47666"/>
        <item x="47665"/>
        <item x="47664"/>
        <item x="47663"/>
        <item x="47662"/>
        <item x="47661"/>
        <item x="47660"/>
        <item x="47659"/>
        <item x="47658"/>
        <item x="47657"/>
        <item x="47656"/>
        <item x="47655"/>
        <item x="47654"/>
        <item x="47653"/>
        <item x="47652"/>
        <item x="47651"/>
        <item x="47650"/>
        <item x="47649"/>
        <item x="47648"/>
        <item x="47647"/>
        <item x="47646"/>
        <item x="47645"/>
        <item x="47644"/>
        <item x="47643"/>
        <item x="47642"/>
        <item x="47641"/>
        <item x="47640"/>
        <item x="47639"/>
        <item x="47638"/>
        <item x="47637"/>
        <item x="47636"/>
        <item x="47635"/>
        <item x="47634"/>
        <item x="47633"/>
        <item x="47632"/>
        <item x="47631"/>
        <item x="47630"/>
        <item x="47629"/>
        <item x="47628"/>
        <item x="47627"/>
        <item x="47626"/>
        <item x="47625"/>
        <item x="47624"/>
        <item x="47623"/>
        <item x="47622"/>
        <item x="47621"/>
        <item x="47620"/>
        <item x="47619"/>
        <item x="47618"/>
        <item x="47617"/>
        <item x="47616"/>
        <item x="47615"/>
        <item x="47614"/>
        <item x="47613"/>
        <item x="47612"/>
        <item x="47611"/>
        <item x="47610"/>
        <item x="47609"/>
        <item x="47608"/>
        <item x="47607"/>
        <item x="47606"/>
        <item x="47605"/>
        <item x="47604"/>
        <item x="47603"/>
        <item x="47602"/>
        <item x="47601"/>
        <item x="47600"/>
        <item x="47599"/>
        <item x="47598"/>
        <item x="47597"/>
        <item x="47596"/>
        <item x="47595"/>
        <item x="47594"/>
        <item x="47593"/>
        <item x="47592"/>
        <item x="47591"/>
        <item x="47590"/>
        <item x="47589"/>
        <item x="47588"/>
        <item x="47587"/>
        <item x="47586"/>
        <item x="47585"/>
        <item x="47584"/>
        <item x="47583"/>
        <item x="47582"/>
        <item x="47581"/>
        <item x="47580"/>
        <item x="47579"/>
        <item x="47578"/>
        <item x="47577"/>
        <item x="47576"/>
        <item x="47575"/>
        <item x="47574"/>
        <item x="47573"/>
        <item x="47572"/>
        <item x="47571"/>
        <item x="47570"/>
        <item x="47569"/>
        <item x="47568"/>
        <item x="47567"/>
        <item x="47566"/>
        <item x="47565"/>
        <item x="47564"/>
        <item x="47563"/>
        <item x="47562"/>
        <item x="47561"/>
        <item x="47560"/>
        <item x="47559"/>
        <item x="47558"/>
        <item x="47557"/>
        <item x="47556"/>
        <item x="47555"/>
        <item x="47554"/>
        <item x="47553"/>
        <item x="47552"/>
        <item x="47551"/>
        <item x="47550"/>
        <item x="47549"/>
        <item x="47548"/>
        <item x="47547"/>
        <item x="47546"/>
        <item x="47545"/>
        <item x="47544"/>
        <item x="47543"/>
        <item x="47542"/>
        <item x="47541"/>
        <item x="47540"/>
        <item x="47539"/>
        <item x="47538"/>
        <item x="47537"/>
        <item x="47536"/>
        <item x="47535"/>
        <item x="47534"/>
        <item x="47533"/>
        <item x="47532"/>
        <item x="47531"/>
        <item x="47530"/>
        <item x="47529"/>
        <item x="47528"/>
        <item x="47527"/>
        <item x="47526"/>
        <item x="47525"/>
        <item x="47524"/>
        <item x="47523"/>
        <item x="47522"/>
        <item x="47521"/>
        <item x="47520"/>
        <item x="47519"/>
        <item x="47518"/>
        <item x="47517"/>
        <item x="47516"/>
        <item x="47515"/>
        <item x="47514"/>
        <item x="47513"/>
        <item x="47512"/>
        <item x="47511"/>
        <item x="47510"/>
        <item x="47509"/>
        <item x="47508"/>
        <item x="47507"/>
        <item x="47506"/>
        <item x="47505"/>
        <item x="47504"/>
        <item x="47503"/>
        <item x="47502"/>
        <item x="47501"/>
        <item x="47500"/>
        <item x="47499"/>
        <item x="47498"/>
        <item x="47497"/>
        <item x="47496"/>
        <item x="47495"/>
        <item x="47494"/>
        <item x="47493"/>
        <item x="47492"/>
        <item x="47491"/>
        <item x="47490"/>
        <item x="47489"/>
        <item x="47488"/>
        <item x="47487"/>
        <item x="47486"/>
        <item x="47485"/>
        <item x="47484"/>
        <item x="47483"/>
        <item x="47482"/>
        <item x="47481"/>
        <item x="47480"/>
        <item x="47479"/>
        <item x="47478"/>
        <item x="47477"/>
        <item x="47476"/>
        <item x="47475"/>
        <item x="47474"/>
        <item x="47473"/>
        <item x="47472"/>
        <item x="47471"/>
        <item x="47470"/>
        <item x="47469"/>
        <item x="47468"/>
        <item x="47467"/>
        <item x="47466"/>
        <item x="47465"/>
        <item x="47464"/>
        <item x="47463"/>
        <item x="47462"/>
        <item x="47461"/>
        <item x="47460"/>
        <item x="47459"/>
        <item x="47458"/>
        <item x="47457"/>
        <item x="47456"/>
        <item x="47455"/>
        <item x="47454"/>
        <item x="47453"/>
        <item x="47452"/>
        <item x="47451"/>
        <item x="47450"/>
        <item x="47449"/>
        <item x="47448"/>
        <item x="47447"/>
        <item x="47446"/>
        <item x="47445"/>
        <item x="47444"/>
        <item x="47443"/>
        <item x="47442"/>
        <item x="47441"/>
        <item x="47440"/>
        <item x="47439"/>
        <item x="47438"/>
        <item x="47437"/>
        <item x="47436"/>
        <item x="47435"/>
        <item x="47434"/>
        <item x="47433"/>
        <item x="47432"/>
        <item x="47431"/>
        <item x="47430"/>
        <item x="47429"/>
        <item x="47428"/>
        <item x="47427"/>
        <item x="47426"/>
        <item x="47425"/>
        <item x="47424"/>
        <item x="47423"/>
        <item x="47422"/>
        <item x="47421"/>
        <item x="47420"/>
        <item x="47419"/>
        <item x="47418"/>
        <item x="47417"/>
        <item x="47416"/>
        <item x="47415"/>
        <item x="47414"/>
        <item x="47413"/>
        <item x="47412"/>
        <item x="47411"/>
        <item x="47410"/>
        <item x="47409"/>
        <item x="47408"/>
        <item x="47407"/>
        <item x="47406"/>
        <item x="47405"/>
        <item x="47404"/>
        <item x="47403"/>
        <item x="47402"/>
        <item x="47401"/>
        <item x="47400"/>
        <item x="47399"/>
        <item x="47398"/>
        <item x="47397"/>
        <item x="47396"/>
        <item x="47395"/>
        <item x="47394"/>
        <item x="47393"/>
        <item x="47392"/>
        <item x="47391"/>
        <item x="47390"/>
        <item x="47389"/>
        <item x="47388"/>
        <item x="47387"/>
        <item x="47386"/>
        <item x="47385"/>
        <item x="47384"/>
        <item x="47383"/>
        <item x="47382"/>
        <item x="47381"/>
        <item x="47380"/>
        <item x="47379"/>
        <item x="47378"/>
        <item x="47377"/>
        <item x="47376"/>
        <item x="47375"/>
        <item x="47374"/>
        <item x="47373"/>
        <item x="47372"/>
        <item x="47371"/>
        <item x="47370"/>
        <item x="47369"/>
        <item x="47368"/>
        <item x="47367"/>
        <item x="47366"/>
        <item x="47365"/>
        <item x="47364"/>
        <item x="47363"/>
        <item x="47362"/>
        <item x="47361"/>
        <item x="47360"/>
        <item x="47359"/>
        <item x="47358"/>
        <item x="47357"/>
        <item x="47356"/>
        <item x="47355"/>
        <item x="47354"/>
        <item x="47353"/>
        <item x="47352"/>
        <item x="47351"/>
        <item x="47350"/>
        <item x="47349"/>
        <item x="47348"/>
        <item x="47347"/>
        <item x="47346"/>
        <item x="47345"/>
        <item x="47344"/>
        <item x="47343"/>
        <item x="47342"/>
        <item x="47341"/>
        <item x="47340"/>
        <item x="47339"/>
        <item x="47338"/>
        <item x="47337"/>
        <item x="47336"/>
        <item x="47335"/>
        <item x="47334"/>
        <item x="47333"/>
        <item x="47332"/>
        <item x="47331"/>
        <item x="47330"/>
        <item x="47329"/>
        <item x="47328"/>
        <item x="47327"/>
        <item x="47326"/>
        <item x="47325"/>
        <item x="47324"/>
        <item x="47323"/>
        <item x="47322"/>
        <item x="47321"/>
        <item x="47320"/>
        <item x="47319"/>
        <item x="47318"/>
        <item x="47317"/>
        <item x="47316"/>
        <item x="47315"/>
        <item x="47314"/>
        <item x="47313"/>
        <item x="47312"/>
        <item x="47311"/>
        <item x="47310"/>
        <item x="47309"/>
        <item x="47308"/>
        <item x="47307"/>
        <item x="47306"/>
        <item x="47305"/>
        <item x="47304"/>
        <item x="47303"/>
        <item x="47302"/>
        <item x="47301"/>
        <item x="47300"/>
        <item x="47299"/>
        <item x="47298"/>
        <item x="47297"/>
        <item x="47296"/>
        <item x="47295"/>
        <item x="47294"/>
        <item x="47293"/>
        <item x="47292"/>
        <item x="47291"/>
        <item x="47290"/>
        <item x="47289"/>
        <item x="47288"/>
        <item x="47287"/>
        <item x="47286"/>
        <item x="47285"/>
        <item x="47284"/>
        <item x="47283"/>
        <item x="47282"/>
        <item x="47281"/>
        <item x="47280"/>
        <item x="47279"/>
        <item x="47278"/>
        <item x="47277"/>
        <item x="47276"/>
        <item x="47275"/>
        <item x="47274"/>
        <item x="47273"/>
        <item x="47272"/>
        <item x="47271"/>
        <item x="47270"/>
        <item x="47269"/>
        <item x="47268"/>
        <item x="47267"/>
        <item x="47266"/>
        <item x="47265"/>
        <item x="47264"/>
        <item x="47263"/>
        <item x="47262"/>
        <item x="47261"/>
        <item x="47260"/>
        <item x="47259"/>
        <item x="47258"/>
        <item x="47257"/>
        <item x="47256"/>
        <item x="47255"/>
        <item x="47254"/>
        <item x="47253"/>
        <item x="47252"/>
        <item x="47251"/>
        <item x="47250"/>
        <item x="47249"/>
        <item x="47248"/>
        <item x="47247"/>
        <item x="47246"/>
        <item x="47245"/>
        <item x="47244"/>
        <item x="47243"/>
        <item x="47242"/>
        <item x="47241"/>
        <item x="47240"/>
        <item x="47239"/>
        <item x="47238"/>
        <item x="47237"/>
        <item x="47236"/>
        <item x="47235"/>
        <item x="47234"/>
        <item x="47233"/>
        <item x="47232"/>
        <item x="47231"/>
        <item x="47230"/>
        <item x="47229"/>
        <item x="47228"/>
        <item x="47227"/>
        <item x="47226"/>
        <item x="47225"/>
        <item x="47224"/>
        <item x="47223"/>
        <item x="47222"/>
        <item x="47221"/>
        <item x="47220"/>
        <item x="47219"/>
        <item x="47218"/>
        <item x="47217"/>
        <item x="47216"/>
        <item x="47215"/>
        <item x="47214"/>
        <item x="47213"/>
        <item x="47212"/>
        <item x="47211"/>
        <item x="47210"/>
        <item x="47209"/>
        <item x="47208"/>
        <item x="47207"/>
        <item x="47206"/>
        <item x="47205"/>
        <item x="47204"/>
        <item x="47203"/>
        <item x="47202"/>
        <item x="47201"/>
        <item x="47200"/>
        <item x="47199"/>
        <item x="47198"/>
        <item x="47197"/>
        <item x="47196"/>
        <item x="47195"/>
        <item x="47194"/>
        <item x="47193"/>
        <item x="47192"/>
        <item x="47191"/>
        <item x="47190"/>
        <item x="47189"/>
        <item x="47188"/>
        <item x="47187"/>
        <item x="47186"/>
        <item x="47185"/>
        <item x="47184"/>
        <item x="47183"/>
        <item x="47182"/>
        <item x="47181"/>
        <item x="47180"/>
        <item x="47179"/>
        <item x="47178"/>
        <item x="47177"/>
        <item x="47176"/>
        <item x="47175"/>
        <item x="47174"/>
        <item x="47173"/>
        <item x="47172"/>
        <item x="47171"/>
        <item x="47170"/>
        <item x="47169"/>
        <item x="47168"/>
        <item x="47167"/>
        <item x="47166"/>
        <item x="47165"/>
        <item x="47164"/>
        <item x="47163"/>
        <item x="47162"/>
        <item x="47161"/>
        <item x="47160"/>
        <item x="47159"/>
        <item x="47158"/>
        <item x="47157"/>
        <item x="47156"/>
        <item x="47155"/>
        <item x="47154"/>
        <item x="47153"/>
        <item x="47152"/>
        <item x="47151"/>
        <item x="47150"/>
        <item x="47149"/>
        <item x="47148"/>
        <item x="47147"/>
        <item x="47146"/>
        <item x="47145"/>
        <item x="47144"/>
        <item x="47143"/>
        <item x="47142"/>
        <item x="47141"/>
        <item x="47140"/>
        <item x="47139"/>
        <item x="47138"/>
        <item x="47137"/>
        <item x="47136"/>
        <item x="47135"/>
        <item x="47134"/>
        <item x="47133"/>
        <item x="47132"/>
        <item x="47131"/>
        <item x="47130"/>
        <item x="47129"/>
        <item x="47128"/>
        <item x="47127"/>
        <item x="47126"/>
        <item x="47125"/>
        <item x="47124"/>
        <item x="47123"/>
        <item x="47122"/>
        <item x="47121"/>
        <item x="47120"/>
        <item x="47119"/>
        <item x="47118"/>
        <item x="47117"/>
        <item x="47116"/>
        <item x="47115"/>
        <item x="47114"/>
        <item x="47113"/>
        <item x="47112"/>
        <item x="47111"/>
        <item x="47110"/>
        <item x="47109"/>
        <item x="47108"/>
        <item x="47107"/>
        <item x="47106"/>
        <item x="47105"/>
        <item x="47104"/>
        <item x="47103"/>
        <item x="47102"/>
        <item x="47101"/>
        <item x="47100"/>
        <item x="47099"/>
        <item x="47098"/>
        <item x="47097"/>
        <item x="47096"/>
        <item x="47095"/>
        <item x="47094"/>
        <item x="47093"/>
        <item x="47092"/>
        <item x="47091"/>
        <item x="47090"/>
        <item x="47089"/>
        <item x="47088"/>
        <item x="47087"/>
        <item x="47086"/>
        <item x="47085"/>
        <item x="47084"/>
        <item x="47083"/>
        <item x="47082"/>
        <item x="47081"/>
        <item x="47080"/>
        <item x="47079"/>
        <item x="47078"/>
        <item x="47077"/>
        <item x="47076"/>
        <item x="47075"/>
        <item x="47074"/>
        <item x="47073"/>
        <item x="47072"/>
        <item x="47071"/>
        <item x="47070"/>
        <item x="47069"/>
        <item x="47068"/>
        <item x="47067"/>
        <item x="47066"/>
        <item x="47065"/>
        <item x="47064"/>
        <item x="47063"/>
        <item x="47062"/>
        <item x="47061"/>
        <item x="47060"/>
        <item x="47059"/>
        <item x="47058"/>
        <item x="47057"/>
        <item x="47056"/>
        <item x="47055"/>
        <item x="47054"/>
        <item x="47053"/>
        <item x="47052"/>
        <item x="47051"/>
        <item x="47050"/>
        <item x="47049"/>
        <item x="47048"/>
        <item x="47047"/>
        <item x="47046"/>
        <item x="47045"/>
        <item x="47044"/>
        <item x="47043"/>
        <item x="47042"/>
        <item x="47041"/>
        <item x="47040"/>
        <item x="47039"/>
        <item x="47038"/>
        <item x="47037"/>
        <item x="47036"/>
        <item x="47035"/>
        <item x="47034"/>
        <item x="47033"/>
        <item x="47032"/>
        <item x="47031"/>
        <item x="47030"/>
        <item x="47029"/>
        <item x="47028"/>
        <item x="47027"/>
        <item x="47026"/>
        <item x="47025"/>
        <item x="47024"/>
        <item x="47023"/>
        <item x="47022"/>
        <item x="47021"/>
        <item x="47020"/>
        <item x="47019"/>
        <item x="47018"/>
        <item x="47017"/>
        <item x="47016"/>
        <item x="47015"/>
        <item x="47014"/>
        <item x="47013"/>
        <item x="47012"/>
        <item x="47011"/>
        <item x="47010"/>
        <item x="47009"/>
        <item x="47008"/>
        <item x="47007"/>
        <item x="47006"/>
        <item x="47005"/>
        <item x="47004"/>
        <item x="47003"/>
        <item x="47002"/>
        <item x="47001"/>
        <item x="47000"/>
        <item x="46999"/>
        <item x="46998"/>
        <item x="46997"/>
        <item x="46996"/>
        <item x="46995"/>
        <item x="46994"/>
        <item x="46993"/>
        <item x="46992"/>
        <item x="46991"/>
        <item x="46990"/>
        <item x="46989"/>
        <item x="46988"/>
        <item x="46987"/>
        <item x="46986"/>
        <item x="46985"/>
        <item x="46984"/>
        <item x="46983"/>
        <item x="46982"/>
        <item x="46981"/>
        <item x="46980"/>
        <item x="46979"/>
        <item x="46978"/>
        <item x="46977"/>
        <item x="46976"/>
        <item x="46975"/>
        <item x="46974"/>
        <item x="46973"/>
        <item x="46972"/>
        <item x="46971"/>
        <item x="46970"/>
        <item x="46969"/>
        <item x="46968"/>
        <item x="46967"/>
        <item x="46966"/>
        <item x="46965"/>
        <item x="46964"/>
        <item x="46963"/>
        <item x="46962"/>
        <item x="46961"/>
        <item x="46960"/>
        <item x="46959"/>
        <item x="46958"/>
        <item x="46957"/>
        <item x="46956"/>
        <item x="46955"/>
        <item x="46954"/>
        <item x="46953"/>
        <item x="46952"/>
        <item x="46951"/>
        <item x="46950"/>
        <item x="46949"/>
        <item x="46948"/>
        <item x="46947"/>
        <item x="46946"/>
        <item x="46945"/>
        <item x="46944"/>
        <item x="46943"/>
        <item x="46942"/>
        <item x="46941"/>
        <item x="46940"/>
        <item x="46939"/>
        <item x="46938"/>
        <item x="46937"/>
        <item x="46936"/>
        <item x="46935"/>
        <item x="46934"/>
        <item x="46933"/>
        <item x="46932"/>
        <item x="46931"/>
        <item x="46930"/>
        <item x="46929"/>
        <item x="46928"/>
        <item x="46927"/>
        <item x="46926"/>
        <item x="46925"/>
        <item x="46924"/>
        <item x="46923"/>
        <item x="46922"/>
        <item x="46921"/>
        <item x="46920"/>
        <item x="46919"/>
        <item x="46918"/>
        <item x="46917"/>
        <item x="46916"/>
        <item x="46915"/>
        <item x="46914"/>
        <item x="46913"/>
        <item x="46912"/>
        <item x="46911"/>
        <item x="46910"/>
        <item x="46909"/>
        <item x="46908"/>
        <item x="46907"/>
        <item x="46906"/>
        <item x="46905"/>
        <item x="46904"/>
        <item x="46903"/>
        <item x="46902"/>
        <item x="46901"/>
        <item x="46900"/>
        <item x="46899"/>
        <item x="46898"/>
        <item x="46897"/>
        <item x="46896"/>
        <item x="46895"/>
        <item x="46894"/>
        <item x="46893"/>
        <item x="46892"/>
        <item x="46891"/>
        <item x="46890"/>
        <item x="46889"/>
        <item x="46888"/>
        <item x="46887"/>
        <item x="46886"/>
        <item x="46885"/>
        <item x="46884"/>
        <item x="46883"/>
        <item x="46882"/>
        <item x="46881"/>
        <item x="46880"/>
        <item x="46879"/>
        <item x="46878"/>
        <item x="46877"/>
        <item x="46876"/>
        <item x="46875"/>
        <item x="46874"/>
        <item x="46873"/>
        <item x="46872"/>
        <item x="46871"/>
        <item x="46870"/>
        <item x="46869"/>
        <item x="46868"/>
        <item x="46867"/>
        <item x="46866"/>
        <item x="46865"/>
        <item x="46864"/>
        <item x="46863"/>
        <item x="46862"/>
        <item x="46861"/>
        <item x="46860"/>
        <item x="46859"/>
        <item x="46858"/>
        <item x="46857"/>
        <item x="46856"/>
        <item x="46855"/>
        <item x="46854"/>
        <item x="46853"/>
        <item x="46852"/>
        <item x="46851"/>
        <item x="46850"/>
        <item x="46849"/>
        <item x="46848"/>
        <item x="46847"/>
        <item x="46846"/>
        <item x="46845"/>
        <item x="46844"/>
        <item x="46843"/>
        <item x="46842"/>
        <item x="46841"/>
        <item x="46840"/>
        <item x="46839"/>
        <item x="46838"/>
        <item x="46837"/>
        <item x="46836"/>
        <item x="46835"/>
        <item x="46834"/>
        <item x="46833"/>
        <item x="46832"/>
        <item x="46831"/>
        <item x="46830"/>
        <item x="46829"/>
        <item x="46828"/>
        <item x="46827"/>
        <item x="46826"/>
        <item x="46825"/>
        <item x="46824"/>
        <item x="46823"/>
        <item x="46822"/>
        <item x="46821"/>
        <item x="46820"/>
        <item x="46819"/>
        <item x="46818"/>
        <item x="46817"/>
        <item x="46816"/>
        <item x="46815"/>
        <item x="46814"/>
        <item x="46813"/>
        <item x="46812"/>
        <item x="46811"/>
        <item x="46810"/>
        <item x="46809"/>
        <item x="46808"/>
        <item x="46807"/>
        <item x="46806"/>
        <item x="46805"/>
        <item x="46804"/>
        <item x="46803"/>
        <item x="46802"/>
        <item x="46801"/>
        <item x="46800"/>
        <item x="46799"/>
        <item x="46798"/>
        <item x="46797"/>
        <item x="46796"/>
        <item x="46795"/>
        <item x="46794"/>
        <item x="46793"/>
        <item x="46792"/>
        <item x="46791"/>
        <item x="46790"/>
        <item x="46789"/>
        <item x="46788"/>
        <item x="46787"/>
        <item x="46786"/>
        <item x="46785"/>
        <item x="46784"/>
        <item x="46783"/>
        <item x="46782"/>
        <item x="46781"/>
        <item x="46780"/>
        <item x="46779"/>
        <item x="46778"/>
        <item x="46777"/>
        <item x="46776"/>
        <item x="46775"/>
        <item x="46774"/>
        <item x="46773"/>
        <item x="46772"/>
        <item x="46771"/>
        <item x="46770"/>
        <item x="46769"/>
        <item x="46768"/>
        <item x="46767"/>
        <item x="46766"/>
        <item x="46765"/>
        <item x="46764"/>
        <item x="46763"/>
        <item x="46762"/>
        <item x="46761"/>
        <item x="46760"/>
        <item x="46759"/>
        <item x="46758"/>
        <item x="46757"/>
        <item x="46756"/>
        <item x="46755"/>
        <item x="46754"/>
        <item x="46753"/>
        <item x="46752"/>
        <item x="46751"/>
        <item x="46750"/>
        <item x="46749"/>
        <item x="46748"/>
        <item x="46747"/>
        <item x="46746"/>
        <item x="46745"/>
        <item x="46744"/>
        <item x="46743"/>
        <item x="46742"/>
        <item x="46741"/>
        <item x="46740"/>
        <item x="46739"/>
        <item x="46738"/>
        <item x="46737"/>
        <item x="46736"/>
        <item x="46735"/>
        <item x="46734"/>
        <item x="46733"/>
        <item x="46732"/>
        <item x="46731"/>
        <item x="46730"/>
        <item x="46729"/>
        <item x="46728"/>
        <item x="46727"/>
        <item x="46726"/>
        <item x="46725"/>
        <item x="46724"/>
        <item x="46723"/>
        <item x="46722"/>
        <item x="46721"/>
        <item x="46720"/>
        <item x="46719"/>
        <item x="46718"/>
        <item x="46717"/>
        <item x="46716"/>
        <item x="46715"/>
        <item x="46714"/>
        <item x="46713"/>
        <item x="46712"/>
        <item x="46711"/>
        <item x="46710"/>
        <item x="46709"/>
        <item x="46708"/>
        <item x="46707"/>
        <item x="46706"/>
        <item x="46705"/>
        <item x="46704"/>
        <item x="46703"/>
        <item x="46702"/>
        <item x="46701"/>
        <item x="46700"/>
        <item x="46699"/>
        <item x="46698"/>
        <item x="46697"/>
        <item x="46696"/>
        <item x="46695"/>
        <item x="46694"/>
        <item x="46693"/>
        <item x="46692"/>
        <item x="46691"/>
        <item x="46690"/>
        <item x="46689"/>
        <item x="46688"/>
        <item x="46687"/>
        <item x="46686"/>
        <item x="46685"/>
        <item x="46684"/>
        <item x="46683"/>
        <item x="46682"/>
        <item x="46681"/>
        <item x="46680"/>
        <item x="46679"/>
        <item x="46678"/>
        <item x="46677"/>
        <item x="46676"/>
        <item x="46675"/>
        <item x="46674"/>
        <item x="46673"/>
        <item x="46672"/>
        <item x="46671"/>
        <item x="46670"/>
        <item x="46669"/>
        <item x="46668"/>
        <item x="46667"/>
        <item x="46666"/>
        <item x="46665"/>
        <item x="46664"/>
        <item x="46663"/>
        <item x="46662"/>
        <item x="46661"/>
        <item x="46660"/>
        <item x="46659"/>
        <item x="46658"/>
        <item x="46657"/>
        <item x="46656"/>
        <item x="46655"/>
        <item x="46654"/>
        <item x="46653"/>
        <item x="46652"/>
        <item x="46651"/>
        <item x="46650"/>
        <item x="46649"/>
        <item x="46648"/>
        <item x="46647"/>
        <item x="46646"/>
        <item x="46645"/>
        <item x="46644"/>
        <item x="46643"/>
        <item x="46642"/>
        <item x="46641"/>
        <item x="46640"/>
        <item x="46639"/>
        <item x="46638"/>
        <item x="46637"/>
        <item x="46636"/>
        <item x="46635"/>
        <item x="46634"/>
        <item x="46633"/>
        <item x="46632"/>
        <item x="46631"/>
        <item x="46630"/>
        <item x="46629"/>
        <item x="46628"/>
        <item x="46627"/>
        <item x="46626"/>
        <item x="46625"/>
        <item x="46624"/>
        <item x="46623"/>
        <item x="46622"/>
        <item x="46621"/>
        <item x="46620"/>
        <item x="46619"/>
        <item x="46618"/>
        <item x="46617"/>
        <item x="46616"/>
        <item x="46615"/>
        <item x="46614"/>
        <item x="46613"/>
        <item x="46612"/>
        <item x="46611"/>
        <item x="46610"/>
        <item x="46609"/>
        <item x="46608"/>
        <item x="46607"/>
        <item x="46606"/>
        <item x="46605"/>
        <item x="46604"/>
        <item x="46603"/>
        <item x="46602"/>
        <item x="46601"/>
        <item x="46600"/>
        <item x="46599"/>
        <item x="46598"/>
        <item x="46597"/>
        <item x="46596"/>
        <item x="46595"/>
        <item x="46594"/>
        <item x="46593"/>
        <item x="46592"/>
        <item x="46591"/>
        <item x="46590"/>
        <item x="46589"/>
        <item x="46588"/>
        <item x="46587"/>
        <item x="46586"/>
        <item x="46585"/>
        <item x="46584"/>
        <item x="46583"/>
        <item x="46582"/>
        <item x="46581"/>
        <item x="46580"/>
        <item x="46579"/>
        <item x="46578"/>
        <item x="46577"/>
        <item x="46576"/>
        <item x="46575"/>
        <item x="46574"/>
        <item x="46573"/>
        <item x="46572"/>
        <item x="46571"/>
        <item x="46570"/>
        <item x="46569"/>
        <item x="46568"/>
        <item x="46567"/>
        <item x="46566"/>
        <item x="46565"/>
        <item x="46564"/>
        <item x="46563"/>
        <item x="46562"/>
        <item x="46561"/>
        <item x="46560"/>
        <item x="46559"/>
        <item x="46558"/>
        <item x="46557"/>
        <item x="46556"/>
        <item x="46555"/>
        <item x="46554"/>
        <item x="46553"/>
        <item x="46552"/>
        <item x="46551"/>
        <item x="46550"/>
        <item x="46549"/>
        <item x="46548"/>
        <item x="46547"/>
        <item x="46546"/>
        <item x="46545"/>
        <item x="46544"/>
        <item x="46543"/>
        <item x="46542"/>
        <item x="46541"/>
        <item x="46540"/>
        <item x="46539"/>
        <item x="46538"/>
        <item x="46537"/>
        <item x="46536"/>
        <item x="46535"/>
        <item x="46534"/>
        <item x="46533"/>
        <item x="46532"/>
        <item x="46531"/>
        <item x="46530"/>
        <item x="46529"/>
        <item x="46528"/>
        <item x="46527"/>
        <item x="46526"/>
        <item x="46525"/>
        <item x="46524"/>
        <item x="46523"/>
        <item x="46522"/>
        <item x="46521"/>
        <item x="46520"/>
        <item x="46519"/>
        <item x="46518"/>
        <item x="46517"/>
        <item x="46516"/>
        <item x="46515"/>
        <item x="46514"/>
        <item x="46513"/>
        <item x="46512"/>
        <item x="46511"/>
        <item x="46510"/>
        <item x="46509"/>
        <item x="46508"/>
        <item x="46507"/>
        <item x="46506"/>
        <item x="46505"/>
        <item x="46504"/>
        <item x="46503"/>
        <item x="46502"/>
        <item x="46501"/>
        <item x="46500"/>
        <item x="46499"/>
        <item x="46498"/>
        <item x="46497"/>
        <item x="46496"/>
        <item x="46495"/>
        <item x="46494"/>
        <item x="46493"/>
        <item x="46492"/>
        <item x="46491"/>
        <item x="46490"/>
        <item x="46489"/>
        <item x="46488"/>
        <item x="46487"/>
        <item x="46486"/>
        <item x="46485"/>
        <item x="46484"/>
        <item x="46483"/>
        <item x="46482"/>
        <item x="46481"/>
        <item x="46480"/>
        <item x="46479"/>
        <item x="46478"/>
        <item x="46477"/>
        <item x="46476"/>
        <item x="46475"/>
        <item x="46474"/>
        <item x="46473"/>
        <item x="46472"/>
        <item x="46471"/>
        <item x="46470"/>
        <item x="46469"/>
        <item x="46468"/>
        <item x="46467"/>
        <item x="46466"/>
        <item x="46465"/>
        <item x="46464"/>
        <item x="46463"/>
        <item x="46462"/>
        <item x="46461"/>
        <item x="46460"/>
        <item x="46459"/>
        <item x="46458"/>
        <item x="46457"/>
        <item x="46456"/>
        <item x="46455"/>
        <item x="46454"/>
        <item x="46453"/>
        <item x="46452"/>
        <item x="46451"/>
        <item x="46450"/>
        <item x="46449"/>
        <item x="46448"/>
        <item x="46447"/>
        <item x="46446"/>
        <item x="46445"/>
        <item x="46444"/>
        <item x="46443"/>
        <item x="46442"/>
        <item x="46441"/>
        <item x="46440"/>
        <item x="46439"/>
        <item x="46438"/>
        <item x="46437"/>
        <item x="46436"/>
        <item x="46435"/>
        <item x="46434"/>
        <item x="46433"/>
        <item x="46432"/>
        <item x="46431"/>
        <item x="46430"/>
        <item x="46429"/>
        <item x="46428"/>
        <item x="46427"/>
        <item x="46426"/>
        <item x="46425"/>
        <item x="46424"/>
        <item x="46423"/>
        <item x="46422"/>
        <item x="46421"/>
        <item x="46420"/>
        <item x="46419"/>
        <item x="46418"/>
        <item x="46417"/>
        <item x="46416"/>
        <item x="46415"/>
        <item x="46414"/>
        <item x="46413"/>
        <item x="46412"/>
        <item x="46411"/>
        <item x="46410"/>
        <item x="46409"/>
        <item x="46408"/>
        <item x="46407"/>
        <item x="46406"/>
        <item x="46405"/>
        <item x="46404"/>
        <item x="46403"/>
        <item x="46402"/>
        <item x="46401"/>
        <item x="46400"/>
        <item x="46399"/>
        <item x="46398"/>
        <item x="46397"/>
        <item x="46396"/>
        <item x="46395"/>
        <item x="46394"/>
        <item x="46393"/>
        <item x="46392"/>
        <item x="46391"/>
        <item x="46390"/>
        <item x="46389"/>
        <item x="46388"/>
        <item x="46387"/>
        <item x="46386"/>
        <item x="46385"/>
        <item x="46384"/>
        <item x="46383"/>
        <item x="46382"/>
        <item x="46381"/>
        <item x="46380"/>
        <item x="46379"/>
        <item x="46378"/>
        <item x="46377"/>
        <item x="46376"/>
        <item x="46375"/>
        <item x="46374"/>
        <item x="46373"/>
        <item x="46372"/>
        <item x="46371"/>
        <item x="46370"/>
        <item x="46369"/>
        <item x="46368"/>
        <item x="46367"/>
        <item x="46366"/>
        <item x="46365"/>
        <item x="46364"/>
        <item x="46363"/>
        <item x="46362"/>
        <item x="46361"/>
        <item x="46360"/>
        <item x="46359"/>
        <item x="46358"/>
        <item x="46357"/>
        <item x="46356"/>
        <item x="46355"/>
        <item x="46354"/>
        <item x="46353"/>
        <item x="46352"/>
        <item x="46351"/>
        <item x="46350"/>
        <item x="46349"/>
        <item x="46348"/>
        <item x="46347"/>
        <item x="46346"/>
        <item x="46345"/>
        <item x="46344"/>
        <item x="46343"/>
        <item x="46342"/>
        <item x="46341"/>
        <item x="46340"/>
        <item x="46339"/>
        <item x="46338"/>
        <item x="46337"/>
        <item x="46336"/>
        <item x="46335"/>
        <item x="46334"/>
        <item x="46333"/>
        <item x="46332"/>
        <item x="46331"/>
        <item x="46330"/>
        <item x="46329"/>
        <item x="46328"/>
        <item x="46327"/>
        <item x="46326"/>
        <item x="46325"/>
        <item x="46324"/>
        <item x="46323"/>
        <item x="46322"/>
        <item x="46321"/>
        <item x="46320"/>
        <item x="46319"/>
        <item x="46318"/>
        <item x="46317"/>
        <item x="46316"/>
        <item x="46315"/>
        <item x="46314"/>
        <item x="46313"/>
        <item x="46312"/>
        <item x="46311"/>
        <item x="46310"/>
        <item x="46309"/>
        <item x="46308"/>
        <item x="46307"/>
        <item x="46306"/>
        <item x="46305"/>
        <item x="46304"/>
        <item x="46303"/>
        <item x="46302"/>
        <item x="46301"/>
        <item x="46300"/>
        <item x="46299"/>
        <item x="46298"/>
        <item x="46297"/>
        <item x="46296"/>
        <item x="46295"/>
        <item x="46294"/>
        <item x="46293"/>
        <item x="46292"/>
        <item x="46291"/>
        <item x="46290"/>
        <item x="46289"/>
        <item x="46288"/>
        <item x="46287"/>
        <item x="46286"/>
        <item x="46285"/>
        <item x="46284"/>
        <item x="46283"/>
        <item x="46282"/>
        <item x="46281"/>
        <item x="46280"/>
        <item x="46279"/>
        <item x="46278"/>
        <item x="46277"/>
        <item x="46276"/>
        <item x="46275"/>
        <item x="46274"/>
        <item x="46273"/>
        <item x="46272"/>
        <item x="46271"/>
        <item x="46270"/>
        <item x="46269"/>
        <item x="46268"/>
        <item x="46267"/>
        <item x="46266"/>
        <item x="46265"/>
        <item x="46264"/>
        <item x="46263"/>
        <item x="46262"/>
        <item x="46261"/>
        <item x="46260"/>
        <item x="46259"/>
        <item x="46258"/>
        <item x="46257"/>
        <item x="46256"/>
        <item x="46255"/>
        <item x="46254"/>
        <item x="46253"/>
        <item x="46252"/>
        <item x="46251"/>
        <item x="46250"/>
        <item x="46249"/>
        <item x="46248"/>
        <item x="46247"/>
        <item x="46246"/>
        <item x="46245"/>
        <item x="46244"/>
        <item x="46243"/>
        <item x="46242"/>
        <item x="46241"/>
        <item x="46240"/>
        <item x="46239"/>
        <item x="46238"/>
        <item x="46237"/>
        <item x="46236"/>
        <item x="46235"/>
        <item x="46234"/>
        <item x="46233"/>
        <item x="46232"/>
        <item x="46231"/>
        <item x="46230"/>
        <item x="46229"/>
        <item x="46228"/>
        <item x="46227"/>
        <item x="46226"/>
        <item x="46225"/>
        <item x="46224"/>
        <item x="46223"/>
        <item x="46222"/>
        <item x="46221"/>
        <item x="46220"/>
        <item x="46219"/>
        <item x="46218"/>
        <item x="46217"/>
        <item x="46216"/>
        <item x="46215"/>
        <item x="46214"/>
        <item x="46213"/>
        <item x="46212"/>
        <item x="46211"/>
        <item x="46210"/>
        <item x="46209"/>
        <item x="46208"/>
        <item x="46207"/>
        <item x="46206"/>
        <item x="46205"/>
        <item x="46204"/>
        <item x="46203"/>
        <item x="46202"/>
        <item x="46201"/>
        <item x="46200"/>
        <item x="46199"/>
        <item x="46198"/>
        <item x="46197"/>
        <item x="46196"/>
        <item x="46195"/>
        <item x="46194"/>
        <item x="46193"/>
        <item x="46192"/>
        <item x="46191"/>
        <item x="46190"/>
        <item x="46189"/>
        <item x="46188"/>
        <item x="46187"/>
        <item x="46186"/>
        <item x="46185"/>
        <item x="46184"/>
        <item x="46183"/>
        <item x="46182"/>
        <item x="46181"/>
        <item x="46180"/>
        <item x="46179"/>
        <item x="46178"/>
        <item x="46177"/>
        <item x="46176"/>
        <item x="46175"/>
        <item x="46174"/>
        <item x="46173"/>
        <item x="46172"/>
        <item x="46171"/>
        <item x="46170"/>
        <item x="46169"/>
        <item x="46168"/>
        <item x="46167"/>
        <item x="46166"/>
        <item x="46165"/>
        <item x="46164"/>
        <item x="46163"/>
        <item x="46162"/>
        <item x="46161"/>
        <item x="46160"/>
        <item x="46159"/>
        <item x="46158"/>
        <item x="46157"/>
        <item x="46156"/>
        <item x="46155"/>
        <item x="46154"/>
        <item x="46153"/>
        <item x="46152"/>
        <item x="46151"/>
        <item x="46150"/>
        <item x="46149"/>
        <item x="46148"/>
        <item x="46147"/>
        <item x="46146"/>
        <item x="46145"/>
        <item x="46144"/>
        <item x="46143"/>
        <item x="46142"/>
        <item x="46141"/>
        <item x="46140"/>
        <item x="46139"/>
        <item x="46138"/>
        <item x="46137"/>
        <item x="46136"/>
        <item x="46135"/>
        <item x="46134"/>
        <item x="46133"/>
        <item x="46132"/>
        <item x="46131"/>
        <item x="46130"/>
        <item x="46129"/>
        <item x="46128"/>
        <item x="46127"/>
        <item x="46126"/>
        <item x="46125"/>
        <item x="46124"/>
        <item x="46123"/>
        <item x="46122"/>
        <item x="46121"/>
        <item x="46120"/>
        <item x="46119"/>
        <item x="46118"/>
        <item x="46117"/>
        <item x="46116"/>
        <item x="46115"/>
        <item x="46114"/>
        <item x="46113"/>
        <item x="46112"/>
        <item x="46111"/>
        <item x="46110"/>
        <item x="46109"/>
        <item x="46108"/>
        <item x="46107"/>
        <item x="46106"/>
        <item x="46105"/>
        <item x="46104"/>
        <item x="46103"/>
        <item x="46102"/>
        <item x="46101"/>
        <item x="46100"/>
        <item x="46099"/>
        <item x="46098"/>
        <item x="46097"/>
        <item x="46096"/>
        <item x="46095"/>
        <item x="46094"/>
        <item x="46093"/>
        <item x="46092"/>
        <item x="46091"/>
        <item x="46090"/>
        <item x="46089"/>
        <item x="46088"/>
        <item x="46087"/>
        <item x="46086"/>
        <item x="46085"/>
        <item x="46084"/>
        <item x="46083"/>
        <item x="46082"/>
        <item x="46081"/>
        <item x="46080"/>
        <item x="46079"/>
        <item x="46078"/>
        <item x="46077"/>
        <item x="46076"/>
        <item x="46075"/>
        <item x="46074"/>
        <item x="46073"/>
        <item x="46072"/>
        <item x="46071"/>
        <item x="46070"/>
        <item x="46069"/>
        <item x="46068"/>
        <item x="46067"/>
        <item x="46066"/>
        <item x="46065"/>
        <item x="46064"/>
        <item x="46063"/>
        <item x="46062"/>
        <item x="46061"/>
        <item x="46060"/>
        <item x="46059"/>
        <item x="46058"/>
        <item x="46057"/>
        <item x="46056"/>
        <item x="46055"/>
        <item x="46054"/>
        <item x="46053"/>
        <item x="46052"/>
        <item x="46051"/>
        <item x="46050"/>
        <item x="46049"/>
        <item x="46048"/>
        <item x="46047"/>
        <item x="46046"/>
        <item x="46045"/>
        <item x="46044"/>
        <item x="46043"/>
        <item x="46042"/>
        <item x="46041"/>
        <item x="46040"/>
        <item x="46039"/>
        <item x="46038"/>
        <item x="46037"/>
        <item x="46036"/>
        <item x="46035"/>
        <item x="46034"/>
        <item x="46033"/>
        <item x="46032"/>
        <item x="46031"/>
        <item x="46030"/>
        <item x="46029"/>
        <item x="46028"/>
        <item x="46027"/>
        <item x="46026"/>
        <item x="46025"/>
        <item x="46024"/>
        <item x="46023"/>
        <item x="46022"/>
        <item x="46021"/>
        <item x="46020"/>
        <item x="46019"/>
        <item x="46018"/>
        <item x="46017"/>
        <item x="46016"/>
        <item x="46015"/>
        <item x="46014"/>
        <item x="46013"/>
        <item x="46012"/>
        <item x="46011"/>
        <item x="46010"/>
        <item x="46009"/>
        <item x="46008"/>
        <item x="46007"/>
        <item x="46006"/>
        <item x="46005"/>
        <item x="46004"/>
        <item x="46003"/>
        <item x="46002"/>
        <item x="46001"/>
        <item x="46000"/>
        <item x="45999"/>
        <item x="45998"/>
        <item x="45997"/>
        <item x="45996"/>
        <item x="45995"/>
        <item x="45994"/>
        <item x="45993"/>
        <item x="45992"/>
        <item x="45991"/>
        <item x="45990"/>
        <item x="45989"/>
        <item x="45988"/>
        <item x="45987"/>
        <item x="45986"/>
        <item x="45985"/>
        <item x="45984"/>
        <item x="45983"/>
        <item x="45982"/>
        <item x="45981"/>
        <item x="45980"/>
        <item x="45979"/>
        <item x="45978"/>
        <item x="45977"/>
        <item x="45976"/>
        <item x="45975"/>
        <item x="45974"/>
        <item x="45973"/>
        <item x="45972"/>
        <item x="45971"/>
        <item x="45970"/>
        <item x="45969"/>
        <item x="45968"/>
        <item x="45967"/>
        <item x="45966"/>
        <item x="45965"/>
        <item x="45964"/>
        <item x="45963"/>
        <item x="45962"/>
        <item x="45961"/>
        <item x="45960"/>
        <item x="45959"/>
        <item x="45958"/>
        <item x="45957"/>
        <item x="45956"/>
        <item x="45955"/>
        <item x="45954"/>
        <item x="45953"/>
        <item x="45952"/>
        <item x="45951"/>
        <item x="45950"/>
        <item x="45949"/>
        <item x="45948"/>
        <item x="45947"/>
        <item x="45946"/>
        <item x="45945"/>
        <item x="45944"/>
        <item x="45943"/>
        <item x="45942"/>
        <item x="45941"/>
        <item x="45940"/>
        <item x="45939"/>
        <item x="45938"/>
        <item x="45937"/>
        <item x="45936"/>
        <item x="45935"/>
        <item x="45934"/>
        <item x="45933"/>
        <item x="45932"/>
        <item x="45931"/>
        <item x="45930"/>
        <item x="45929"/>
        <item x="45928"/>
        <item x="45927"/>
        <item x="45926"/>
        <item x="45925"/>
        <item x="45924"/>
        <item x="45923"/>
        <item x="45922"/>
        <item x="45921"/>
        <item x="45920"/>
        <item x="45919"/>
        <item x="45918"/>
        <item x="45917"/>
        <item x="45916"/>
        <item x="45915"/>
        <item x="45914"/>
        <item x="45913"/>
        <item x="45912"/>
        <item x="45911"/>
        <item x="45910"/>
        <item x="45909"/>
        <item x="45908"/>
        <item x="45907"/>
        <item x="45906"/>
        <item x="45905"/>
        <item x="45904"/>
        <item x="45903"/>
        <item x="45902"/>
        <item x="45901"/>
        <item x="45900"/>
        <item x="45899"/>
        <item x="45898"/>
        <item x="45897"/>
        <item x="45896"/>
        <item x="45895"/>
        <item x="45894"/>
        <item x="45893"/>
        <item x="45892"/>
        <item x="45891"/>
        <item x="45890"/>
        <item x="45889"/>
        <item x="45888"/>
        <item x="45887"/>
        <item x="45886"/>
        <item x="45885"/>
        <item x="45884"/>
        <item x="45883"/>
        <item x="45882"/>
        <item x="45881"/>
        <item x="45880"/>
        <item x="45879"/>
        <item x="45878"/>
        <item x="45877"/>
        <item x="45876"/>
        <item x="45875"/>
        <item x="45874"/>
        <item x="45873"/>
        <item x="45872"/>
        <item x="45871"/>
        <item x="45870"/>
        <item x="45869"/>
        <item x="45868"/>
        <item x="45867"/>
        <item x="45866"/>
        <item x="45865"/>
        <item x="45864"/>
        <item x="45863"/>
        <item x="45862"/>
        <item x="45861"/>
        <item x="45860"/>
        <item x="45859"/>
        <item x="45858"/>
        <item x="45857"/>
        <item x="45856"/>
        <item x="45855"/>
        <item x="45854"/>
        <item x="45853"/>
        <item x="45852"/>
        <item x="45851"/>
        <item x="45850"/>
        <item x="45849"/>
        <item x="45848"/>
        <item x="45847"/>
        <item x="45846"/>
        <item x="45845"/>
        <item x="45844"/>
        <item x="45843"/>
        <item x="45842"/>
        <item x="45841"/>
        <item x="45840"/>
        <item x="45839"/>
        <item x="45838"/>
        <item x="45837"/>
        <item x="45836"/>
        <item x="45835"/>
        <item x="45834"/>
        <item x="45833"/>
        <item x="45832"/>
        <item x="45831"/>
        <item x="45830"/>
        <item x="45829"/>
        <item x="45828"/>
        <item x="45827"/>
        <item x="45826"/>
        <item x="45825"/>
        <item x="45824"/>
        <item x="45823"/>
        <item x="45822"/>
        <item x="45821"/>
        <item x="45820"/>
        <item x="45819"/>
        <item x="45818"/>
        <item x="45817"/>
        <item x="45816"/>
        <item x="45815"/>
        <item x="45814"/>
        <item x="45813"/>
        <item x="45812"/>
        <item x="45811"/>
        <item x="45810"/>
        <item x="45809"/>
        <item x="45808"/>
        <item x="45807"/>
        <item x="45806"/>
        <item x="45805"/>
        <item x="45804"/>
        <item x="45803"/>
        <item x="45802"/>
        <item x="45801"/>
        <item x="45800"/>
        <item x="45799"/>
        <item x="45798"/>
        <item x="45797"/>
        <item x="45796"/>
        <item x="45795"/>
        <item x="45794"/>
        <item x="45793"/>
        <item x="45792"/>
        <item x="45791"/>
        <item x="45790"/>
        <item x="45789"/>
        <item x="45788"/>
        <item x="45787"/>
        <item x="45786"/>
        <item x="45785"/>
        <item x="45784"/>
        <item x="45783"/>
        <item x="45782"/>
        <item x="45781"/>
        <item x="45780"/>
        <item x="45779"/>
        <item x="45778"/>
        <item x="45777"/>
        <item x="45776"/>
        <item x="45775"/>
        <item x="45774"/>
        <item x="45773"/>
        <item x="45772"/>
        <item x="45771"/>
        <item x="45770"/>
        <item x="45769"/>
        <item x="45768"/>
        <item x="45767"/>
        <item x="45766"/>
        <item x="45765"/>
        <item x="45764"/>
        <item x="45763"/>
        <item x="45762"/>
        <item x="45761"/>
        <item x="45760"/>
        <item x="45759"/>
        <item x="45758"/>
        <item x="45757"/>
        <item x="45756"/>
        <item x="45755"/>
        <item x="45754"/>
        <item x="45753"/>
        <item x="45752"/>
        <item x="45751"/>
        <item x="45750"/>
        <item x="45749"/>
        <item x="45748"/>
        <item x="45747"/>
        <item x="45746"/>
        <item x="45745"/>
        <item x="45744"/>
        <item x="45743"/>
        <item x="45742"/>
        <item x="45741"/>
        <item x="45740"/>
        <item x="45739"/>
        <item x="45738"/>
        <item x="45737"/>
        <item x="45736"/>
        <item x="45735"/>
        <item x="45734"/>
        <item x="45733"/>
        <item x="45732"/>
        <item x="45731"/>
        <item x="45730"/>
        <item x="45729"/>
        <item x="45728"/>
        <item x="45727"/>
        <item x="45726"/>
        <item x="45725"/>
        <item x="45724"/>
        <item x="45723"/>
        <item x="45722"/>
        <item x="45721"/>
        <item x="45720"/>
        <item x="45719"/>
        <item x="45718"/>
        <item x="45717"/>
        <item x="45716"/>
        <item x="45715"/>
        <item x="45714"/>
        <item x="45713"/>
        <item x="45712"/>
        <item x="45711"/>
        <item x="45710"/>
        <item x="45709"/>
        <item x="45708"/>
        <item x="45707"/>
        <item x="45706"/>
        <item x="45705"/>
        <item x="45704"/>
        <item x="45703"/>
        <item x="45702"/>
        <item x="45701"/>
        <item x="45700"/>
        <item x="45699"/>
        <item x="45698"/>
        <item x="45697"/>
        <item x="45696"/>
        <item x="45695"/>
        <item x="45694"/>
        <item x="45693"/>
        <item x="45692"/>
        <item x="45691"/>
        <item x="45690"/>
        <item x="45689"/>
        <item x="45688"/>
        <item x="45687"/>
        <item x="45686"/>
        <item x="45685"/>
        <item x="45684"/>
        <item x="45683"/>
        <item x="45682"/>
        <item x="45681"/>
        <item x="45680"/>
        <item x="45679"/>
        <item x="45678"/>
        <item x="45677"/>
        <item x="45676"/>
        <item x="45675"/>
        <item x="45674"/>
        <item x="45673"/>
        <item x="45672"/>
        <item x="45671"/>
        <item x="45670"/>
        <item x="45669"/>
        <item x="45668"/>
        <item x="45667"/>
        <item x="45666"/>
        <item x="45665"/>
        <item x="45664"/>
        <item x="45663"/>
        <item x="45662"/>
        <item x="45661"/>
        <item x="45660"/>
        <item x="45659"/>
        <item x="45658"/>
        <item x="45657"/>
        <item x="45656"/>
        <item x="45655"/>
        <item x="45654"/>
        <item x="45653"/>
        <item x="45652"/>
        <item x="45651"/>
        <item x="45650"/>
        <item x="45649"/>
        <item x="45648"/>
        <item x="45647"/>
        <item x="45646"/>
        <item x="45645"/>
        <item x="45644"/>
        <item x="45643"/>
        <item x="45642"/>
        <item x="45641"/>
        <item x="45640"/>
        <item x="45639"/>
        <item x="45638"/>
        <item x="45637"/>
        <item x="45636"/>
        <item x="45635"/>
        <item x="45634"/>
        <item x="45633"/>
        <item x="45632"/>
        <item x="45631"/>
        <item x="45630"/>
        <item x="45629"/>
        <item x="45628"/>
        <item x="45627"/>
        <item x="45626"/>
        <item x="45625"/>
        <item x="45624"/>
        <item x="45623"/>
        <item x="45622"/>
        <item x="45621"/>
        <item x="45620"/>
        <item x="45619"/>
        <item x="45618"/>
        <item x="45617"/>
        <item x="45616"/>
        <item x="45615"/>
        <item x="45614"/>
        <item x="45613"/>
        <item x="45612"/>
        <item x="45611"/>
        <item x="45610"/>
        <item x="45609"/>
        <item x="45608"/>
        <item x="45607"/>
        <item x="45606"/>
        <item x="45605"/>
        <item x="45604"/>
        <item x="45603"/>
        <item x="45602"/>
        <item x="45601"/>
        <item x="45600"/>
        <item x="45599"/>
        <item x="45598"/>
        <item x="45597"/>
        <item x="45596"/>
        <item x="45595"/>
        <item x="45594"/>
        <item x="45593"/>
        <item x="45592"/>
        <item x="45591"/>
        <item x="45590"/>
        <item x="45589"/>
        <item x="45588"/>
        <item x="45587"/>
        <item x="45586"/>
        <item x="45585"/>
        <item x="45584"/>
        <item x="45583"/>
        <item x="45582"/>
        <item x="45581"/>
        <item x="45580"/>
        <item x="45579"/>
        <item x="45578"/>
        <item x="45577"/>
        <item x="45576"/>
        <item x="45575"/>
        <item x="45574"/>
        <item x="45573"/>
        <item x="45572"/>
        <item x="45571"/>
        <item x="45570"/>
        <item x="45569"/>
        <item x="45568"/>
        <item x="45567"/>
        <item x="45566"/>
        <item x="45565"/>
        <item x="45564"/>
        <item x="45563"/>
        <item x="45562"/>
        <item x="45561"/>
        <item x="45560"/>
        <item x="45559"/>
        <item x="45558"/>
        <item x="45557"/>
        <item x="45556"/>
        <item x="45555"/>
        <item x="45554"/>
        <item x="45553"/>
        <item x="45552"/>
        <item x="45551"/>
        <item x="45550"/>
        <item x="45549"/>
        <item x="45548"/>
        <item x="45547"/>
        <item x="45546"/>
        <item x="45545"/>
        <item x="45544"/>
        <item x="45543"/>
        <item x="45542"/>
        <item x="45541"/>
        <item x="45540"/>
        <item x="45539"/>
        <item x="45538"/>
        <item x="45537"/>
        <item x="45536"/>
        <item x="45535"/>
        <item x="45534"/>
        <item x="45533"/>
        <item x="45532"/>
        <item x="45531"/>
        <item x="45530"/>
        <item x="45529"/>
        <item x="45528"/>
        <item x="45527"/>
        <item x="45526"/>
        <item x="45525"/>
        <item x="45524"/>
        <item x="45523"/>
        <item x="45522"/>
        <item x="45521"/>
        <item x="45520"/>
        <item x="45519"/>
        <item x="45518"/>
        <item x="45517"/>
        <item x="45516"/>
        <item x="45515"/>
        <item x="45514"/>
        <item x="45513"/>
        <item x="45512"/>
        <item x="45511"/>
        <item x="45510"/>
        <item x="45509"/>
        <item x="45508"/>
        <item x="45507"/>
        <item x="45506"/>
        <item x="45505"/>
        <item x="45504"/>
        <item x="45503"/>
        <item x="45502"/>
        <item x="45501"/>
        <item x="45500"/>
        <item x="45499"/>
        <item x="45498"/>
        <item x="45497"/>
        <item x="45496"/>
        <item x="45495"/>
        <item x="45494"/>
        <item x="45493"/>
        <item x="45492"/>
        <item x="45491"/>
        <item x="45490"/>
        <item x="45489"/>
        <item x="45488"/>
        <item x="45487"/>
        <item x="45486"/>
        <item x="45485"/>
        <item x="45484"/>
        <item x="45483"/>
        <item x="45482"/>
        <item x="45481"/>
        <item x="45480"/>
        <item x="45479"/>
        <item x="45478"/>
        <item x="45477"/>
        <item x="45476"/>
        <item x="45475"/>
        <item x="45474"/>
        <item x="45473"/>
        <item x="45472"/>
        <item x="45471"/>
        <item x="45470"/>
        <item x="45469"/>
        <item x="45468"/>
        <item x="45467"/>
        <item x="45466"/>
        <item x="45465"/>
        <item x="45464"/>
        <item x="45463"/>
        <item x="45462"/>
        <item x="45461"/>
        <item x="45460"/>
        <item x="45459"/>
        <item x="45458"/>
        <item x="45457"/>
        <item x="45456"/>
        <item x="45455"/>
        <item x="45454"/>
        <item x="45453"/>
        <item x="45452"/>
        <item x="45451"/>
        <item x="45450"/>
        <item x="45449"/>
        <item x="45448"/>
        <item x="45447"/>
        <item x="45446"/>
        <item x="45445"/>
        <item x="45444"/>
        <item x="45443"/>
        <item x="45442"/>
        <item x="45441"/>
        <item x="45440"/>
        <item x="45439"/>
        <item x="45438"/>
        <item x="45437"/>
        <item x="45436"/>
        <item x="45435"/>
        <item x="45434"/>
        <item x="45433"/>
        <item x="45432"/>
        <item x="45431"/>
        <item x="45430"/>
        <item x="45429"/>
        <item x="45428"/>
        <item x="45427"/>
        <item x="45426"/>
        <item x="45425"/>
        <item x="45424"/>
        <item x="45423"/>
        <item x="45422"/>
        <item x="45421"/>
        <item x="45420"/>
        <item x="45419"/>
        <item x="45418"/>
        <item x="45417"/>
        <item x="45416"/>
        <item x="45415"/>
        <item x="45414"/>
        <item x="45413"/>
        <item x="45412"/>
        <item x="45411"/>
        <item x="45410"/>
        <item x="45409"/>
        <item x="45408"/>
        <item x="45407"/>
        <item x="45406"/>
        <item x="45405"/>
        <item x="45404"/>
        <item x="45403"/>
        <item x="45402"/>
        <item x="45401"/>
        <item x="45400"/>
        <item x="45399"/>
        <item x="45398"/>
        <item x="45397"/>
        <item x="45396"/>
        <item x="45395"/>
        <item x="45394"/>
        <item x="45393"/>
        <item x="45392"/>
        <item x="45391"/>
        <item x="45390"/>
        <item x="45389"/>
        <item x="45388"/>
        <item x="45387"/>
        <item x="45386"/>
        <item x="45385"/>
        <item x="45384"/>
        <item x="45383"/>
        <item x="45382"/>
        <item x="45381"/>
        <item x="45380"/>
        <item x="45379"/>
        <item x="45378"/>
        <item x="45377"/>
        <item x="45376"/>
        <item x="45375"/>
        <item x="45374"/>
        <item x="45373"/>
        <item x="45372"/>
        <item x="45371"/>
        <item x="45370"/>
        <item x="45369"/>
        <item x="45368"/>
        <item x="45367"/>
        <item x="45366"/>
        <item x="45365"/>
        <item x="45364"/>
        <item x="45363"/>
        <item x="45362"/>
        <item x="45361"/>
        <item x="45360"/>
        <item x="45359"/>
        <item x="45358"/>
        <item x="45357"/>
        <item x="45356"/>
        <item x="45355"/>
        <item x="45354"/>
        <item x="45353"/>
        <item x="45352"/>
        <item x="45351"/>
        <item x="45350"/>
        <item x="45349"/>
        <item x="45348"/>
        <item x="45347"/>
        <item x="45346"/>
        <item x="45345"/>
        <item x="45344"/>
        <item x="45343"/>
        <item x="45342"/>
        <item x="45341"/>
        <item x="45340"/>
        <item x="45339"/>
        <item x="45338"/>
        <item x="45337"/>
        <item x="45336"/>
        <item x="45335"/>
        <item x="45334"/>
        <item x="45333"/>
        <item x="45332"/>
        <item x="45331"/>
        <item x="45330"/>
        <item x="45329"/>
        <item x="45328"/>
        <item x="45327"/>
        <item x="45326"/>
        <item x="45325"/>
        <item x="45324"/>
        <item x="45323"/>
        <item x="45322"/>
        <item x="45321"/>
        <item x="45320"/>
        <item x="45319"/>
        <item x="45318"/>
        <item x="45317"/>
        <item x="45316"/>
        <item x="45315"/>
        <item x="45314"/>
        <item x="45313"/>
        <item x="45312"/>
        <item x="45311"/>
        <item x="45310"/>
        <item x="45309"/>
        <item x="45308"/>
        <item x="45307"/>
        <item x="45306"/>
        <item x="45305"/>
        <item x="45304"/>
        <item x="45303"/>
        <item x="45302"/>
        <item x="45301"/>
        <item x="45300"/>
        <item x="45299"/>
        <item x="45298"/>
        <item x="45297"/>
        <item x="45296"/>
        <item x="45295"/>
        <item x="45294"/>
        <item x="45293"/>
        <item x="45292"/>
        <item x="45291"/>
        <item x="45290"/>
        <item x="45289"/>
        <item x="45288"/>
        <item x="45287"/>
        <item x="45286"/>
        <item x="45285"/>
        <item x="45284"/>
        <item x="45283"/>
        <item x="45282"/>
        <item x="45281"/>
        <item x="45280"/>
        <item x="45279"/>
        <item x="45278"/>
        <item x="45277"/>
        <item x="45276"/>
        <item x="45275"/>
        <item x="45274"/>
        <item x="45273"/>
        <item x="45272"/>
        <item x="45271"/>
        <item x="45270"/>
        <item x="45269"/>
        <item x="45268"/>
        <item x="45267"/>
        <item x="45266"/>
        <item x="45265"/>
        <item x="45264"/>
        <item x="45263"/>
        <item x="45262"/>
        <item x="45261"/>
        <item x="45260"/>
        <item x="45259"/>
        <item x="45258"/>
        <item x="45257"/>
        <item x="45256"/>
        <item x="45255"/>
        <item x="45254"/>
        <item x="45253"/>
        <item x="45252"/>
        <item x="45251"/>
        <item x="45250"/>
        <item x="45249"/>
        <item x="45248"/>
        <item x="45247"/>
        <item x="45246"/>
        <item x="45245"/>
        <item x="45244"/>
        <item x="45243"/>
        <item x="45242"/>
        <item x="45241"/>
        <item x="45240"/>
        <item x="45239"/>
        <item x="45238"/>
        <item x="45237"/>
        <item x="45236"/>
        <item x="45235"/>
        <item x="45234"/>
        <item x="45233"/>
        <item x="45232"/>
        <item x="45231"/>
        <item x="45230"/>
        <item x="45229"/>
        <item x="45228"/>
        <item x="45227"/>
        <item x="45226"/>
        <item x="45225"/>
        <item x="45224"/>
        <item x="45223"/>
        <item x="45222"/>
        <item x="45221"/>
        <item x="45220"/>
        <item x="45219"/>
        <item x="45218"/>
        <item x="45217"/>
        <item x="45216"/>
        <item x="45215"/>
        <item x="45214"/>
        <item x="45213"/>
        <item x="45212"/>
        <item x="45211"/>
        <item x="45210"/>
        <item x="45209"/>
        <item x="45208"/>
        <item x="45207"/>
        <item x="45206"/>
        <item x="45205"/>
        <item x="45204"/>
        <item x="45203"/>
        <item x="45202"/>
        <item x="45201"/>
        <item x="45200"/>
        <item x="45199"/>
        <item x="45198"/>
        <item x="45197"/>
        <item x="45196"/>
        <item x="45195"/>
        <item x="45194"/>
        <item x="45193"/>
        <item x="45192"/>
        <item x="45191"/>
        <item x="45190"/>
        <item x="45189"/>
        <item x="45188"/>
        <item x="45187"/>
        <item x="45186"/>
        <item x="45185"/>
        <item x="45184"/>
        <item x="45183"/>
        <item x="45182"/>
        <item x="45181"/>
        <item x="45180"/>
        <item x="45179"/>
        <item x="45178"/>
        <item x="45177"/>
        <item x="45176"/>
        <item x="45175"/>
        <item x="45174"/>
        <item x="45173"/>
        <item x="45172"/>
        <item x="45171"/>
        <item x="45170"/>
        <item x="45169"/>
        <item x="45168"/>
        <item x="45167"/>
        <item x="45166"/>
        <item x="45165"/>
        <item x="45164"/>
        <item x="45163"/>
        <item x="45162"/>
        <item x="45161"/>
        <item x="45160"/>
        <item x="45159"/>
        <item x="45158"/>
        <item x="45157"/>
        <item x="45156"/>
        <item x="45155"/>
        <item x="45154"/>
        <item x="45153"/>
        <item x="45152"/>
        <item x="45151"/>
        <item x="45150"/>
        <item x="45149"/>
        <item x="45148"/>
        <item x="45147"/>
        <item x="45146"/>
        <item x="45145"/>
        <item x="45144"/>
        <item x="45143"/>
        <item x="45142"/>
        <item x="45141"/>
        <item x="45140"/>
        <item x="45139"/>
        <item x="45138"/>
        <item x="45137"/>
        <item x="45136"/>
        <item x="45135"/>
        <item x="45134"/>
        <item x="45133"/>
        <item x="45132"/>
        <item x="45131"/>
        <item x="45130"/>
        <item x="45129"/>
        <item x="45128"/>
        <item x="45127"/>
        <item x="45126"/>
        <item x="45125"/>
        <item x="45124"/>
        <item x="45123"/>
        <item x="45122"/>
        <item x="45121"/>
        <item x="45120"/>
        <item x="45119"/>
        <item x="45118"/>
        <item x="45117"/>
        <item x="45116"/>
        <item x="45115"/>
        <item x="45114"/>
        <item x="45113"/>
        <item x="45112"/>
        <item x="45111"/>
        <item x="45110"/>
        <item x="45109"/>
        <item x="45108"/>
        <item x="45107"/>
        <item x="45106"/>
        <item x="45105"/>
        <item x="45104"/>
        <item x="45103"/>
        <item x="45102"/>
        <item x="45101"/>
        <item x="45100"/>
        <item x="45099"/>
        <item x="45098"/>
        <item x="45097"/>
        <item x="45096"/>
        <item x="45095"/>
        <item x="45094"/>
        <item x="45093"/>
        <item x="45092"/>
        <item x="45091"/>
        <item x="45090"/>
        <item x="45089"/>
        <item x="45088"/>
        <item x="45087"/>
        <item x="45086"/>
        <item x="45085"/>
        <item x="45084"/>
        <item x="45083"/>
        <item x="45082"/>
        <item x="45081"/>
        <item x="45080"/>
        <item x="45079"/>
        <item x="45078"/>
        <item x="45077"/>
        <item x="45076"/>
        <item x="45075"/>
        <item x="45074"/>
        <item x="45073"/>
        <item x="45072"/>
        <item x="45071"/>
        <item x="45070"/>
        <item x="45069"/>
        <item x="45068"/>
        <item x="45067"/>
        <item x="45066"/>
        <item x="45065"/>
        <item x="45064"/>
        <item x="45063"/>
        <item x="45062"/>
        <item x="45061"/>
        <item x="45060"/>
        <item x="45059"/>
        <item x="45058"/>
        <item x="45057"/>
        <item x="45056"/>
        <item x="45055"/>
        <item x="45054"/>
        <item x="45053"/>
        <item x="45052"/>
        <item x="45051"/>
        <item x="45050"/>
        <item x="45049"/>
        <item x="45048"/>
        <item x="45047"/>
        <item x="45046"/>
        <item x="45045"/>
        <item x="45044"/>
        <item x="45043"/>
        <item x="45042"/>
        <item x="45041"/>
        <item x="45040"/>
        <item x="45039"/>
        <item x="45038"/>
        <item x="45037"/>
        <item x="45036"/>
        <item x="45035"/>
        <item x="45034"/>
        <item x="45033"/>
        <item x="45032"/>
        <item x="45031"/>
        <item x="45030"/>
        <item x="45029"/>
        <item x="45028"/>
        <item x="45027"/>
        <item x="45026"/>
        <item x="45025"/>
        <item x="45024"/>
        <item x="45023"/>
        <item x="45022"/>
        <item x="45021"/>
        <item x="45020"/>
        <item x="45019"/>
        <item x="45018"/>
        <item x="45017"/>
        <item x="45016"/>
        <item x="45015"/>
        <item x="45014"/>
        <item x="45013"/>
        <item x="45012"/>
        <item x="45011"/>
        <item x="45010"/>
        <item x="45009"/>
        <item x="45008"/>
        <item x="45007"/>
        <item x="45006"/>
        <item x="45005"/>
        <item x="45004"/>
        <item x="45003"/>
        <item x="45002"/>
        <item x="45001"/>
        <item x="45000"/>
        <item x="44999"/>
        <item x="44998"/>
        <item x="44997"/>
        <item x="44996"/>
        <item x="44995"/>
        <item x="44994"/>
        <item x="44993"/>
        <item x="44992"/>
        <item x="44991"/>
        <item x="44990"/>
        <item x="44989"/>
        <item x="44988"/>
        <item x="44987"/>
        <item x="44986"/>
        <item x="44985"/>
        <item x="44984"/>
        <item x="44983"/>
        <item x="44982"/>
        <item x="44981"/>
        <item x="44980"/>
        <item x="44979"/>
        <item x="44978"/>
        <item x="44977"/>
        <item x="44976"/>
        <item x="44975"/>
        <item x="44974"/>
        <item x="44973"/>
        <item x="44972"/>
        <item x="44971"/>
        <item x="44970"/>
        <item x="44969"/>
        <item x="44968"/>
        <item x="44967"/>
        <item x="44966"/>
        <item x="44965"/>
        <item x="44964"/>
        <item x="44963"/>
        <item x="44962"/>
        <item x="44961"/>
        <item x="44960"/>
        <item x="44959"/>
        <item x="44958"/>
        <item x="44957"/>
        <item x="44956"/>
        <item x="44955"/>
        <item x="44954"/>
        <item x="44953"/>
        <item x="44952"/>
        <item x="44951"/>
        <item x="44950"/>
        <item x="44949"/>
        <item x="44948"/>
        <item x="44947"/>
        <item x="44946"/>
        <item x="44945"/>
        <item x="44944"/>
        <item x="44943"/>
        <item x="44942"/>
        <item x="44941"/>
        <item x="44940"/>
        <item x="44939"/>
        <item x="44938"/>
        <item x="44937"/>
        <item x="44936"/>
        <item x="44935"/>
        <item x="44934"/>
        <item x="44933"/>
        <item x="44932"/>
        <item x="44931"/>
        <item x="44930"/>
        <item x="44929"/>
        <item x="44928"/>
        <item x="44927"/>
        <item x="44926"/>
        <item x="44925"/>
        <item x="44924"/>
        <item x="44923"/>
        <item x="44922"/>
        <item x="44921"/>
        <item x="44920"/>
        <item x="44919"/>
        <item x="44918"/>
        <item x="44917"/>
        <item x="44916"/>
        <item x="44915"/>
        <item x="44914"/>
        <item x="44913"/>
        <item x="44912"/>
        <item x="44911"/>
        <item x="44910"/>
        <item x="44909"/>
        <item x="44908"/>
        <item x="44907"/>
        <item x="44906"/>
        <item x="44905"/>
        <item x="44904"/>
        <item x="44903"/>
        <item x="44902"/>
        <item x="44901"/>
        <item x="44900"/>
        <item x="44899"/>
        <item x="44898"/>
        <item x="44897"/>
        <item x="44896"/>
        <item x="44895"/>
        <item x="44894"/>
        <item x="44893"/>
        <item x="44892"/>
        <item x="44891"/>
        <item x="44890"/>
        <item x="44889"/>
        <item x="44888"/>
        <item x="44887"/>
        <item x="44886"/>
        <item x="44885"/>
        <item x="44884"/>
        <item x="44883"/>
        <item x="44882"/>
        <item x="44881"/>
        <item x="44880"/>
        <item x="44879"/>
        <item x="44878"/>
        <item x="44877"/>
        <item x="44876"/>
        <item x="44875"/>
        <item x="44874"/>
        <item x="44873"/>
        <item x="44872"/>
        <item x="44871"/>
        <item x="44870"/>
        <item x="44869"/>
        <item x="44868"/>
        <item x="44867"/>
        <item x="44866"/>
        <item x="44865"/>
        <item x="44864"/>
        <item x="44863"/>
        <item x="44862"/>
        <item x="44861"/>
        <item x="44860"/>
        <item x="44859"/>
        <item x="44858"/>
        <item x="44857"/>
        <item x="44856"/>
        <item x="44855"/>
        <item x="44854"/>
        <item x="44853"/>
        <item x="44852"/>
        <item x="44851"/>
        <item x="44850"/>
        <item x="44849"/>
        <item x="44848"/>
        <item x="44847"/>
        <item x="44846"/>
        <item x="44845"/>
        <item x="44844"/>
        <item x="44843"/>
        <item x="44842"/>
        <item x="44841"/>
        <item x="44840"/>
        <item x="44839"/>
        <item x="44838"/>
        <item x="44837"/>
        <item x="44836"/>
        <item x="44835"/>
        <item x="44834"/>
        <item x="44833"/>
        <item x="44832"/>
        <item x="44831"/>
        <item x="44830"/>
        <item x="44829"/>
        <item x="44828"/>
        <item x="44827"/>
        <item x="44826"/>
        <item x="44825"/>
        <item x="44824"/>
        <item x="44823"/>
        <item x="44822"/>
        <item x="44821"/>
        <item x="44820"/>
        <item x="44819"/>
        <item x="44818"/>
        <item x="44817"/>
        <item x="44816"/>
        <item x="44815"/>
        <item x="44814"/>
        <item x="44813"/>
        <item x="44812"/>
        <item x="44811"/>
        <item x="44810"/>
        <item x="44809"/>
        <item x="44808"/>
        <item x="44807"/>
        <item x="44806"/>
        <item x="44805"/>
        <item x="44804"/>
        <item x="44803"/>
        <item x="44802"/>
        <item x="44801"/>
        <item x="44800"/>
        <item x="44799"/>
        <item x="44798"/>
        <item x="44797"/>
        <item x="44796"/>
        <item x="44795"/>
        <item x="44794"/>
        <item x="44793"/>
        <item x="44792"/>
        <item x="44791"/>
        <item x="44790"/>
        <item x="44789"/>
        <item x="44788"/>
        <item x="44787"/>
        <item x="44786"/>
        <item x="44785"/>
        <item x="44784"/>
        <item x="44783"/>
        <item x="44782"/>
        <item x="44781"/>
        <item x="44780"/>
        <item x="44779"/>
        <item x="44778"/>
        <item x="44777"/>
        <item x="44776"/>
        <item x="44775"/>
        <item x="44774"/>
        <item x="44773"/>
        <item x="44772"/>
        <item x="44771"/>
        <item x="44770"/>
        <item x="44769"/>
        <item x="44768"/>
        <item x="44767"/>
        <item x="44766"/>
        <item x="44765"/>
        <item x="44764"/>
        <item x="44763"/>
        <item x="44762"/>
        <item x="44761"/>
        <item x="44760"/>
        <item x="44759"/>
        <item x="44758"/>
        <item x="44757"/>
        <item x="44756"/>
        <item x="44755"/>
        <item x="44754"/>
        <item x="44753"/>
        <item x="44752"/>
        <item x="44751"/>
        <item x="44750"/>
        <item x="44749"/>
        <item x="44748"/>
        <item x="44747"/>
        <item x="44746"/>
        <item x="44745"/>
        <item x="44744"/>
        <item x="44743"/>
        <item x="44742"/>
        <item x="44741"/>
        <item x="44740"/>
        <item x="44739"/>
        <item x="44738"/>
        <item x="44737"/>
        <item x="44736"/>
        <item x="44735"/>
        <item x="44734"/>
        <item x="44733"/>
        <item x="44732"/>
        <item x="44731"/>
        <item x="44730"/>
        <item x="44729"/>
        <item x="44728"/>
        <item x="44727"/>
        <item x="44726"/>
        <item x="44725"/>
        <item x="44724"/>
        <item x="44723"/>
        <item x="44722"/>
        <item x="44721"/>
        <item x="44720"/>
        <item x="44719"/>
        <item x="44718"/>
        <item x="44717"/>
        <item x="44716"/>
        <item x="44715"/>
        <item x="44714"/>
        <item x="44713"/>
        <item x="44712"/>
        <item x="44711"/>
        <item x="44710"/>
        <item x="44709"/>
        <item x="44708"/>
        <item x="44707"/>
        <item x="44706"/>
        <item x="44705"/>
        <item x="44704"/>
        <item x="44703"/>
        <item x="44702"/>
        <item x="44701"/>
        <item x="44700"/>
        <item x="44699"/>
        <item x="44698"/>
        <item x="44697"/>
        <item x="44696"/>
        <item x="44695"/>
        <item x="44694"/>
        <item x="44693"/>
        <item x="44692"/>
        <item x="44691"/>
        <item x="44690"/>
        <item x="44689"/>
        <item x="44688"/>
        <item x="44687"/>
        <item x="44686"/>
        <item x="44685"/>
        <item x="44684"/>
        <item x="44683"/>
        <item x="44682"/>
        <item x="44681"/>
        <item x="44680"/>
        <item x="44679"/>
        <item x="44678"/>
        <item x="44677"/>
        <item x="44676"/>
        <item x="44675"/>
        <item x="44674"/>
        <item x="44673"/>
        <item x="44672"/>
        <item x="44671"/>
        <item x="44670"/>
        <item x="44669"/>
        <item x="44668"/>
        <item x="44667"/>
        <item x="44666"/>
        <item x="44665"/>
        <item x="44664"/>
        <item x="44663"/>
        <item x="44662"/>
        <item x="44661"/>
        <item x="44660"/>
        <item x="44659"/>
        <item x="44658"/>
        <item x="44657"/>
        <item x="44656"/>
        <item x="44655"/>
        <item x="44654"/>
        <item x="44653"/>
        <item x="44652"/>
        <item x="44651"/>
        <item x="44650"/>
        <item x="44649"/>
        <item x="44648"/>
        <item x="44647"/>
        <item x="44646"/>
        <item x="44645"/>
        <item x="44644"/>
        <item x="44643"/>
        <item x="44642"/>
        <item x="44641"/>
        <item x="44640"/>
        <item x="44639"/>
        <item x="44638"/>
        <item x="44637"/>
        <item x="44636"/>
        <item x="44635"/>
        <item x="44634"/>
        <item x="44633"/>
        <item x="44632"/>
        <item x="44631"/>
        <item x="44630"/>
        <item x="44629"/>
        <item x="44628"/>
        <item x="44627"/>
        <item x="44626"/>
        <item x="44625"/>
        <item x="44624"/>
        <item x="44623"/>
        <item x="44622"/>
        <item x="44621"/>
        <item x="44620"/>
        <item x="44619"/>
        <item x="44618"/>
        <item x="44617"/>
        <item x="44616"/>
        <item x="44615"/>
        <item x="44614"/>
        <item x="44613"/>
        <item x="44612"/>
        <item x="44611"/>
        <item x="44610"/>
        <item x="44609"/>
        <item x="44608"/>
        <item x="44607"/>
        <item x="44606"/>
        <item x="44605"/>
        <item x="44604"/>
        <item x="44603"/>
        <item x="44602"/>
        <item x="44601"/>
        <item x="44600"/>
        <item x="44599"/>
        <item x="44598"/>
        <item x="44597"/>
        <item x="44596"/>
        <item x="44595"/>
        <item x="44594"/>
        <item x="44593"/>
        <item x="44592"/>
        <item x="44591"/>
        <item x="44590"/>
        <item x="44589"/>
        <item x="44588"/>
        <item x="44587"/>
        <item x="44586"/>
        <item x="44585"/>
        <item x="44584"/>
        <item x="44583"/>
        <item x="44582"/>
        <item x="44581"/>
        <item x="44580"/>
        <item x="44579"/>
        <item x="44578"/>
        <item x="44577"/>
        <item x="44576"/>
        <item x="44575"/>
        <item x="44574"/>
        <item x="44573"/>
        <item x="44572"/>
        <item x="44571"/>
        <item x="44570"/>
        <item x="44569"/>
        <item x="44568"/>
        <item x="44567"/>
        <item x="44566"/>
        <item x="44565"/>
        <item x="44564"/>
        <item x="44563"/>
        <item x="44562"/>
        <item x="44561"/>
        <item x="44560"/>
        <item x="44559"/>
        <item x="44558"/>
        <item x="44557"/>
        <item x="44556"/>
        <item x="44555"/>
        <item x="44554"/>
        <item x="44553"/>
        <item x="44552"/>
        <item x="44551"/>
        <item x="44550"/>
        <item x="44549"/>
        <item x="44548"/>
        <item x="44547"/>
        <item x="44546"/>
        <item x="44545"/>
        <item x="44544"/>
        <item x="44543"/>
        <item x="44542"/>
        <item x="44541"/>
        <item x="44540"/>
        <item x="44539"/>
        <item x="44538"/>
        <item x="44537"/>
        <item x="44536"/>
        <item x="44535"/>
        <item x="44534"/>
        <item x="44533"/>
        <item x="44532"/>
        <item x="44531"/>
        <item x="44530"/>
        <item x="44529"/>
        <item x="44528"/>
        <item x="44527"/>
        <item x="44526"/>
        <item x="44525"/>
        <item x="44524"/>
        <item x="44523"/>
        <item x="44522"/>
        <item x="44521"/>
        <item x="44520"/>
        <item x="44519"/>
        <item x="44518"/>
        <item x="44517"/>
        <item x="44516"/>
        <item x="44515"/>
        <item x="44514"/>
        <item x="44513"/>
        <item x="44512"/>
        <item x="44511"/>
        <item x="44510"/>
        <item x="44509"/>
        <item x="44508"/>
        <item x="44507"/>
        <item x="44506"/>
        <item x="44505"/>
        <item x="44504"/>
        <item x="44503"/>
        <item x="44502"/>
        <item x="44501"/>
        <item x="44500"/>
        <item x="44499"/>
        <item x="44498"/>
        <item x="44497"/>
        <item x="44496"/>
        <item x="44495"/>
        <item x="44494"/>
        <item x="44493"/>
        <item x="44492"/>
        <item x="44491"/>
        <item x="44490"/>
        <item x="44489"/>
        <item x="44488"/>
        <item x="44487"/>
        <item x="44486"/>
        <item x="44485"/>
        <item x="44484"/>
        <item x="44483"/>
        <item x="44482"/>
        <item x="44481"/>
        <item x="44480"/>
        <item x="44479"/>
        <item x="44478"/>
        <item x="44477"/>
        <item x="44476"/>
        <item x="44475"/>
        <item x="44474"/>
        <item x="44473"/>
        <item x="44472"/>
        <item x="44471"/>
        <item x="44470"/>
        <item x="44469"/>
        <item x="44468"/>
        <item x="44467"/>
        <item x="44466"/>
        <item x="44465"/>
        <item x="44464"/>
        <item x="44463"/>
        <item x="44462"/>
        <item x="44461"/>
        <item x="44460"/>
        <item x="44459"/>
        <item x="44458"/>
        <item x="44457"/>
        <item x="44456"/>
        <item x="44455"/>
        <item x="44454"/>
        <item x="44453"/>
        <item x="44452"/>
        <item x="44451"/>
        <item x="44450"/>
        <item x="44449"/>
        <item x="44448"/>
        <item x="44447"/>
        <item x="44446"/>
        <item x="44445"/>
        <item x="44444"/>
        <item x="44443"/>
        <item x="44442"/>
        <item x="44441"/>
        <item x="44440"/>
        <item x="44439"/>
        <item x="44438"/>
        <item x="44437"/>
        <item x="44436"/>
        <item x="44435"/>
        <item x="44434"/>
        <item x="44433"/>
        <item x="44432"/>
        <item x="44431"/>
        <item x="44430"/>
        <item x="44429"/>
        <item x="44428"/>
        <item x="44427"/>
        <item x="44426"/>
        <item x="44425"/>
        <item x="44424"/>
        <item x="44423"/>
        <item x="44422"/>
        <item x="44421"/>
        <item x="44420"/>
        <item x="44419"/>
        <item x="44418"/>
        <item x="44417"/>
        <item x="44416"/>
        <item x="44415"/>
        <item x="44414"/>
        <item x="44413"/>
        <item x="44412"/>
        <item x="44411"/>
        <item x="44410"/>
        <item x="44409"/>
        <item x="44408"/>
        <item x="44407"/>
        <item x="44406"/>
        <item x="44405"/>
        <item x="44404"/>
        <item x="44403"/>
        <item x="44402"/>
        <item x="44401"/>
        <item x="44400"/>
        <item x="44399"/>
        <item x="44398"/>
        <item x="44397"/>
        <item x="44396"/>
        <item x="44395"/>
        <item x="44394"/>
        <item x="44393"/>
        <item x="44392"/>
        <item x="44391"/>
        <item x="44390"/>
        <item x="44389"/>
        <item x="44388"/>
        <item x="44387"/>
        <item x="44386"/>
        <item x="44385"/>
        <item x="44384"/>
        <item x="44383"/>
        <item x="44382"/>
        <item x="44381"/>
        <item x="44380"/>
        <item x="44379"/>
        <item x="44378"/>
        <item x="44377"/>
        <item x="44376"/>
        <item x="44375"/>
        <item x="44374"/>
        <item x="44373"/>
        <item x="44372"/>
        <item x="44371"/>
        <item x="44370"/>
        <item x="44369"/>
        <item x="44368"/>
        <item x="44367"/>
        <item x="44366"/>
        <item x="44365"/>
        <item x="44364"/>
        <item x="44363"/>
        <item x="44362"/>
        <item x="44361"/>
        <item x="44360"/>
        <item x="44359"/>
        <item x="44358"/>
        <item x="44357"/>
        <item x="44356"/>
        <item x="44355"/>
        <item x="44354"/>
        <item x="44353"/>
        <item x="44352"/>
        <item x="44351"/>
        <item x="44350"/>
        <item x="44349"/>
        <item x="44348"/>
        <item x="44347"/>
        <item x="44346"/>
        <item x="44345"/>
        <item x="44344"/>
        <item x="44343"/>
        <item x="44342"/>
        <item x="44341"/>
        <item x="44340"/>
        <item x="44339"/>
        <item x="44338"/>
        <item x="44337"/>
        <item x="44336"/>
        <item x="44335"/>
        <item x="44334"/>
        <item x="44333"/>
        <item x="44332"/>
        <item x="44331"/>
        <item x="44330"/>
        <item x="44329"/>
        <item x="44328"/>
        <item x="44327"/>
        <item x="44326"/>
        <item x="44325"/>
        <item x="44324"/>
        <item x="44323"/>
        <item x="44322"/>
        <item x="44321"/>
        <item x="44320"/>
        <item x="44319"/>
        <item x="44318"/>
        <item x="44317"/>
        <item x="44316"/>
        <item x="44315"/>
        <item x="44314"/>
        <item x="44313"/>
        <item x="44312"/>
        <item x="44311"/>
        <item x="44310"/>
        <item x="44309"/>
        <item x="44308"/>
        <item x="44307"/>
        <item x="44306"/>
        <item x="44305"/>
        <item x="44304"/>
        <item x="44303"/>
        <item x="44302"/>
        <item x="44301"/>
        <item x="44300"/>
        <item x="44299"/>
        <item x="44298"/>
        <item x="44297"/>
        <item x="44296"/>
        <item x="44295"/>
        <item x="44294"/>
        <item x="44293"/>
        <item x="44292"/>
        <item x="44291"/>
        <item x="44290"/>
        <item x="44289"/>
        <item x="44288"/>
        <item x="44287"/>
        <item x="44286"/>
        <item x="44285"/>
        <item x="44284"/>
        <item x="44283"/>
        <item x="44282"/>
        <item x="44281"/>
        <item x="44280"/>
        <item x="44279"/>
        <item x="44278"/>
        <item x="44277"/>
        <item x="44276"/>
        <item x="44275"/>
        <item x="44274"/>
        <item x="44273"/>
        <item x="44272"/>
        <item x="44271"/>
        <item x="44270"/>
        <item x="44269"/>
        <item x="44268"/>
        <item x="44267"/>
        <item x="44266"/>
        <item x="44265"/>
        <item x="44264"/>
        <item x="44263"/>
        <item x="44262"/>
        <item x="44261"/>
        <item x="44260"/>
        <item x="44259"/>
        <item x="44258"/>
        <item x="44257"/>
        <item x="44256"/>
        <item x="44255"/>
        <item x="44254"/>
        <item x="44253"/>
        <item x="44252"/>
        <item x="44251"/>
        <item x="44250"/>
        <item x="44249"/>
        <item x="44248"/>
        <item x="44247"/>
        <item x="44246"/>
        <item x="44245"/>
        <item x="44244"/>
        <item x="44243"/>
        <item x="44242"/>
        <item x="44241"/>
        <item x="44240"/>
        <item x="44239"/>
        <item x="44238"/>
        <item x="44237"/>
        <item x="44236"/>
        <item x="44235"/>
        <item x="44234"/>
        <item x="44233"/>
        <item x="44232"/>
        <item x="44231"/>
        <item x="44230"/>
        <item x="44229"/>
        <item x="44228"/>
        <item x="44227"/>
        <item x="44226"/>
        <item x="44225"/>
        <item x="44224"/>
        <item x="44223"/>
        <item x="44222"/>
        <item x="44221"/>
        <item x="44220"/>
        <item x="44219"/>
        <item x="44218"/>
        <item x="44217"/>
        <item x="44216"/>
        <item x="44215"/>
        <item x="44214"/>
        <item x="44213"/>
        <item x="44212"/>
        <item x="44211"/>
        <item x="44210"/>
        <item x="44209"/>
        <item x="44208"/>
        <item x="44207"/>
        <item x="44206"/>
        <item x="44205"/>
        <item x="44204"/>
        <item x="44203"/>
        <item x="44202"/>
        <item x="44201"/>
        <item x="44200"/>
        <item x="44199"/>
        <item x="44198"/>
        <item x="44197"/>
        <item x="44196"/>
        <item x="44195"/>
        <item x="44194"/>
        <item x="44193"/>
        <item x="44192"/>
        <item x="44191"/>
        <item x="44190"/>
        <item x="44189"/>
        <item x="44188"/>
        <item x="44187"/>
        <item x="44186"/>
        <item x="44185"/>
        <item x="44184"/>
        <item x="44183"/>
        <item x="44182"/>
        <item x="44181"/>
        <item x="44180"/>
        <item x="44179"/>
        <item x="44178"/>
        <item x="44177"/>
        <item x="44176"/>
        <item x="44175"/>
        <item x="44174"/>
        <item x="44173"/>
        <item x="44172"/>
        <item x="44171"/>
        <item x="44170"/>
        <item x="44169"/>
        <item x="44168"/>
        <item x="44167"/>
        <item x="44166"/>
        <item x="44165"/>
        <item x="44164"/>
        <item x="44163"/>
        <item x="44162"/>
        <item x="44161"/>
        <item x="44160"/>
        <item x="44159"/>
        <item x="44158"/>
        <item x="44157"/>
        <item x="44156"/>
        <item x="44155"/>
        <item x="44154"/>
        <item x="44153"/>
        <item x="44152"/>
        <item x="44151"/>
        <item x="44150"/>
        <item x="44149"/>
        <item x="44148"/>
        <item x="44147"/>
        <item x="44146"/>
        <item x="44145"/>
        <item x="44144"/>
        <item x="44143"/>
        <item x="44142"/>
        <item x="44141"/>
        <item x="44140"/>
        <item x="44139"/>
        <item x="44138"/>
        <item x="44137"/>
        <item x="44136"/>
        <item x="44135"/>
        <item x="44134"/>
        <item x="44133"/>
        <item x="44132"/>
        <item x="44131"/>
        <item x="44130"/>
        <item x="44129"/>
        <item x="44128"/>
        <item x="44127"/>
        <item x="44126"/>
        <item x="44125"/>
        <item x="44124"/>
        <item x="44123"/>
        <item x="44122"/>
        <item x="44121"/>
        <item x="44120"/>
        <item x="44119"/>
        <item x="44118"/>
        <item x="44117"/>
        <item x="44116"/>
        <item x="44115"/>
        <item x="44114"/>
        <item x="44113"/>
        <item x="44112"/>
        <item x="44111"/>
        <item x="44110"/>
        <item x="44109"/>
        <item x="44108"/>
        <item x="44107"/>
        <item x="44106"/>
        <item x="44105"/>
        <item x="44104"/>
        <item x="44103"/>
        <item x="44102"/>
        <item x="44101"/>
        <item x="44100"/>
        <item x="44099"/>
        <item x="44098"/>
        <item x="44097"/>
        <item x="44096"/>
        <item x="44095"/>
        <item x="44094"/>
        <item x="44093"/>
        <item x="44092"/>
        <item x="44091"/>
        <item x="44090"/>
        <item x="44089"/>
        <item x="44088"/>
        <item x="44087"/>
        <item x="44086"/>
        <item x="44085"/>
        <item x="44084"/>
        <item x="44083"/>
        <item x="44082"/>
        <item x="44081"/>
        <item x="44080"/>
        <item x="44079"/>
        <item x="44078"/>
        <item x="44077"/>
        <item x="44076"/>
        <item x="44075"/>
        <item x="44074"/>
        <item x="44073"/>
        <item x="44072"/>
        <item x="44071"/>
        <item x="44070"/>
        <item x="44069"/>
        <item x="44068"/>
        <item x="44067"/>
        <item x="44066"/>
        <item x="44065"/>
        <item x="44064"/>
        <item x="44063"/>
        <item x="44062"/>
        <item x="44061"/>
        <item x="44060"/>
        <item x="44059"/>
        <item x="44058"/>
        <item x="44057"/>
        <item x="44056"/>
        <item x="44055"/>
        <item x="44054"/>
        <item x="44053"/>
        <item x="44052"/>
        <item x="44051"/>
        <item x="44050"/>
        <item x="44049"/>
        <item x="44048"/>
        <item x="44047"/>
        <item x="44046"/>
        <item x="44045"/>
        <item x="44044"/>
        <item x="44043"/>
        <item x="44042"/>
        <item x="44041"/>
        <item x="44040"/>
        <item x="44039"/>
        <item x="44038"/>
        <item x="44037"/>
        <item x="44036"/>
        <item x="44035"/>
        <item x="44034"/>
        <item x="44033"/>
        <item x="44032"/>
        <item x="44031"/>
        <item x="44030"/>
        <item x="44029"/>
        <item x="44028"/>
        <item x="44027"/>
        <item x="44026"/>
        <item x="44025"/>
        <item x="44024"/>
        <item x="44023"/>
        <item x="44022"/>
        <item x="44021"/>
        <item x="44020"/>
        <item x="44019"/>
        <item x="44018"/>
        <item x="44017"/>
        <item x="44016"/>
        <item x="44015"/>
        <item x="44014"/>
        <item x="44013"/>
        <item x="44012"/>
        <item x="44011"/>
        <item x="44010"/>
        <item x="44009"/>
        <item x="44008"/>
        <item x="44007"/>
        <item x="44006"/>
        <item x="44005"/>
        <item x="44004"/>
        <item x="44003"/>
        <item x="44002"/>
        <item x="44001"/>
        <item x="44000"/>
        <item x="43999"/>
        <item x="43998"/>
        <item x="43997"/>
        <item x="43996"/>
        <item x="43995"/>
        <item x="43994"/>
        <item x="43993"/>
        <item x="43992"/>
        <item x="43991"/>
        <item x="43990"/>
        <item x="43989"/>
        <item x="43988"/>
        <item x="43987"/>
        <item x="43986"/>
        <item x="43985"/>
        <item x="43984"/>
        <item x="43983"/>
        <item x="43982"/>
        <item x="43981"/>
        <item x="43980"/>
        <item x="43979"/>
        <item x="43978"/>
        <item x="43977"/>
        <item x="43976"/>
        <item x="43975"/>
        <item x="43974"/>
        <item x="43973"/>
        <item x="43972"/>
        <item x="43971"/>
        <item x="43970"/>
        <item x="43969"/>
        <item x="43968"/>
        <item x="43967"/>
        <item x="43966"/>
        <item x="43965"/>
        <item x="43964"/>
        <item x="43963"/>
        <item x="43962"/>
        <item x="43961"/>
        <item x="43960"/>
        <item x="43959"/>
        <item x="43958"/>
        <item x="43957"/>
        <item x="43956"/>
        <item x="43955"/>
        <item x="43954"/>
        <item x="43953"/>
        <item x="43952"/>
        <item x="43951"/>
        <item x="43950"/>
        <item x="43949"/>
        <item x="43948"/>
        <item x="43947"/>
        <item x="43946"/>
        <item x="43945"/>
        <item x="43944"/>
        <item x="43943"/>
        <item x="43942"/>
        <item x="43941"/>
        <item x="43940"/>
        <item x="43939"/>
        <item x="43938"/>
        <item x="43937"/>
        <item x="43936"/>
        <item x="43935"/>
        <item x="43934"/>
        <item x="43933"/>
        <item x="43932"/>
        <item x="43931"/>
        <item x="43930"/>
        <item x="43929"/>
        <item x="43928"/>
        <item x="43927"/>
        <item x="43926"/>
        <item x="43925"/>
        <item x="43924"/>
        <item x="43923"/>
        <item x="43922"/>
        <item x="43921"/>
        <item x="43920"/>
        <item x="43919"/>
        <item x="43918"/>
        <item x="43917"/>
        <item x="43916"/>
        <item x="43915"/>
        <item x="43914"/>
        <item x="43913"/>
        <item x="43912"/>
        <item x="43911"/>
        <item x="43910"/>
        <item x="43909"/>
        <item x="43908"/>
        <item x="43907"/>
        <item x="43906"/>
        <item x="43905"/>
        <item x="43904"/>
        <item x="43903"/>
        <item x="43902"/>
        <item x="43901"/>
        <item x="43900"/>
        <item x="43899"/>
        <item x="43898"/>
        <item x="43897"/>
        <item x="43896"/>
        <item x="43895"/>
        <item x="43894"/>
        <item x="43893"/>
        <item x="43892"/>
        <item x="43891"/>
        <item x="43890"/>
        <item x="43889"/>
        <item x="43888"/>
        <item x="43887"/>
        <item x="43886"/>
        <item x="43885"/>
        <item x="43884"/>
        <item x="43883"/>
        <item x="43882"/>
        <item x="43881"/>
        <item x="43880"/>
        <item x="43879"/>
        <item x="43878"/>
        <item x="43877"/>
        <item x="43876"/>
        <item x="43875"/>
        <item x="43874"/>
        <item x="43873"/>
        <item x="43872"/>
        <item x="43871"/>
        <item x="43870"/>
        <item x="43869"/>
        <item x="43868"/>
        <item x="43867"/>
        <item x="43866"/>
        <item x="43865"/>
        <item x="43864"/>
        <item x="43863"/>
        <item x="43862"/>
        <item x="43861"/>
        <item x="43860"/>
        <item x="43859"/>
        <item x="43858"/>
        <item x="43857"/>
        <item x="43856"/>
        <item x="43855"/>
        <item x="43854"/>
        <item x="43853"/>
        <item x="43852"/>
        <item x="43851"/>
        <item x="43850"/>
        <item x="43849"/>
        <item x="43848"/>
        <item x="43847"/>
        <item x="43846"/>
        <item x="43845"/>
        <item x="43844"/>
        <item x="43843"/>
        <item x="43842"/>
        <item x="43841"/>
        <item x="43840"/>
        <item x="43839"/>
        <item x="43838"/>
        <item x="43837"/>
        <item x="43836"/>
        <item x="43835"/>
        <item x="43834"/>
        <item x="43833"/>
        <item x="43832"/>
        <item x="43831"/>
        <item x="43830"/>
        <item x="43829"/>
        <item x="43828"/>
        <item x="43827"/>
        <item x="43826"/>
        <item x="43825"/>
        <item x="43824"/>
        <item x="43823"/>
        <item x="43822"/>
        <item x="43821"/>
        <item x="43820"/>
        <item x="43819"/>
        <item x="43818"/>
        <item x="43817"/>
        <item x="43816"/>
        <item x="43815"/>
        <item x="43814"/>
        <item x="43813"/>
        <item x="43812"/>
        <item x="43811"/>
        <item x="43810"/>
        <item x="43809"/>
        <item x="43808"/>
        <item x="43807"/>
        <item x="43806"/>
        <item x="43805"/>
        <item x="43804"/>
        <item x="43803"/>
        <item x="43802"/>
        <item x="43801"/>
        <item x="43800"/>
        <item x="43799"/>
        <item x="43798"/>
        <item x="43797"/>
        <item x="43796"/>
        <item x="43795"/>
        <item x="43794"/>
        <item x="43793"/>
        <item x="43792"/>
        <item x="43791"/>
        <item x="43790"/>
        <item x="43789"/>
        <item x="43788"/>
        <item x="43787"/>
        <item x="43786"/>
        <item x="43785"/>
        <item x="43784"/>
        <item x="43783"/>
        <item x="43782"/>
        <item x="43781"/>
        <item x="43780"/>
        <item x="43779"/>
        <item x="43778"/>
        <item x="43777"/>
        <item x="43776"/>
        <item x="43775"/>
        <item x="43774"/>
        <item x="43773"/>
        <item x="43772"/>
        <item x="43771"/>
        <item x="43770"/>
        <item x="43769"/>
        <item x="43768"/>
        <item x="43767"/>
        <item x="43766"/>
        <item x="43765"/>
        <item x="43764"/>
        <item x="43763"/>
        <item x="43762"/>
        <item x="43761"/>
        <item x="43760"/>
        <item x="43759"/>
        <item x="43758"/>
        <item x="43757"/>
        <item x="43756"/>
        <item x="43755"/>
        <item x="43754"/>
        <item x="43753"/>
        <item x="43752"/>
        <item x="43751"/>
        <item x="43750"/>
        <item x="43749"/>
        <item x="43748"/>
        <item x="43747"/>
        <item x="43746"/>
        <item x="43745"/>
        <item x="43744"/>
        <item x="43743"/>
        <item x="43742"/>
        <item x="43741"/>
        <item x="43740"/>
        <item x="43739"/>
        <item x="43738"/>
        <item x="43737"/>
        <item x="43736"/>
        <item x="43735"/>
        <item x="43734"/>
        <item x="43733"/>
        <item x="43732"/>
        <item x="43731"/>
        <item x="43730"/>
        <item x="43729"/>
        <item x="43728"/>
        <item x="43727"/>
        <item x="43726"/>
        <item x="43725"/>
        <item x="43724"/>
        <item x="43723"/>
        <item x="43722"/>
        <item x="43721"/>
        <item x="43720"/>
        <item x="43719"/>
        <item x="43718"/>
        <item x="43717"/>
        <item x="43716"/>
        <item x="43715"/>
        <item x="43714"/>
        <item x="43713"/>
        <item x="43712"/>
        <item x="43711"/>
        <item x="43710"/>
        <item x="43709"/>
        <item x="43708"/>
        <item x="43707"/>
        <item x="43706"/>
        <item x="43705"/>
        <item x="43704"/>
        <item x="43703"/>
        <item x="43702"/>
        <item x="43701"/>
        <item x="43700"/>
        <item x="43699"/>
        <item x="43698"/>
        <item x="43697"/>
        <item x="43696"/>
        <item x="43695"/>
        <item x="43694"/>
        <item x="43693"/>
        <item x="43692"/>
        <item x="43691"/>
        <item x="43690"/>
        <item x="43689"/>
        <item x="43688"/>
        <item x="43687"/>
        <item x="43686"/>
        <item x="43685"/>
        <item x="43684"/>
        <item x="43683"/>
        <item x="43682"/>
        <item x="43681"/>
        <item x="43680"/>
        <item x="43679"/>
        <item x="43678"/>
        <item x="43677"/>
        <item x="43676"/>
        <item x="43675"/>
        <item x="43674"/>
        <item x="43673"/>
        <item x="43672"/>
        <item x="43671"/>
        <item x="43670"/>
        <item x="43669"/>
        <item x="43668"/>
        <item x="43667"/>
        <item x="43666"/>
        <item x="43665"/>
        <item x="43664"/>
        <item x="43663"/>
        <item x="43662"/>
        <item x="43661"/>
        <item x="43660"/>
        <item x="43659"/>
        <item x="43658"/>
        <item x="43657"/>
        <item x="43656"/>
        <item x="43655"/>
        <item x="43654"/>
        <item x="43653"/>
        <item x="43652"/>
        <item x="43651"/>
        <item x="43650"/>
        <item x="43649"/>
        <item x="43648"/>
        <item x="43647"/>
        <item x="43646"/>
        <item x="43645"/>
        <item x="43644"/>
        <item x="43643"/>
        <item x="43642"/>
        <item x="43641"/>
        <item x="43640"/>
        <item x="43639"/>
        <item x="43638"/>
        <item x="43637"/>
        <item x="43636"/>
        <item x="43635"/>
        <item x="43634"/>
        <item x="43633"/>
        <item x="43632"/>
        <item x="43631"/>
        <item x="43630"/>
        <item x="43629"/>
        <item x="43628"/>
        <item x="43627"/>
        <item x="43626"/>
        <item x="43625"/>
        <item x="43624"/>
        <item x="43623"/>
        <item x="43622"/>
        <item x="43621"/>
        <item x="43620"/>
        <item x="43619"/>
        <item x="43618"/>
        <item x="43617"/>
        <item x="43616"/>
        <item x="43615"/>
        <item x="43614"/>
        <item x="43613"/>
        <item x="43612"/>
        <item x="43611"/>
        <item x="43610"/>
        <item x="43609"/>
        <item x="43608"/>
        <item x="43607"/>
        <item x="43606"/>
        <item x="43605"/>
        <item x="43604"/>
        <item x="43603"/>
        <item x="43602"/>
        <item x="43601"/>
        <item x="43600"/>
        <item x="43599"/>
        <item x="43598"/>
        <item x="43597"/>
        <item x="43596"/>
        <item x="43595"/>
        <item x="43594"/>
        <item x="43593"/>
        <item x="43592"/>
        <item x="43591"/>
        <item x="43590"/>
        <item x="43589"/>
        <item x="43588"/>
        <item x="43587"/>
        <item x="43586"/>
        <item x="43585"/>
        <item x="43584"/>
        <item x="43583"/>
        <item x="43582"/>
        <item x="43581"/>
        <item x="43580"/>
        <item x="43579"/>
        <item x="43578"/>
        <item x="43577"/>
        <item x="43576"/>
        <item x="43575"/>
        <item x="43574"/>
        <item x="43573"/>
        <item x="43572"/>
        <item x="43571"/>
        <item x="43570"/>
        <item x="43569"/>
        <item x="43568"/>
        <item x="43567"/>
        <item x="43566"/>
        <item x="43565"/>
        <item x="43564"/>
        <item x="43563"/>
        <item x="43562"/>
        <item x="43561"/>
        <item x="43560"/>
        <item x="43559"/>
        <item x="43558"/>
        <item x="43557"/>
        <item x="43556"/>
        <item x="43555"/>
        <item x="43554"/>
        <item x="43553"/>
        <item x="43552"/>
        <item x="43551"/>
        <item x="43550"/>
        <item x="43549"/>
        <item x="43548"/>
        <item x="43547"/>
        <item x="43546"/>
        <item x="43545"/>
        <item x="43544"/>
        <item x="43543"/>
        <item x="43542"/>
        <item x="43541"/>
        <item x="43540"/>
        <item x="43539"/>
        <item x="43538"/>
        <item x="43537"/>
        <item x="43536"/>
        <item x="43535"/>
        <item x="43534"/>
        <item x="43533"/>
        <item x="43532"/>
        <item x="43531"/>
        <item x="43530"/>
        <item x="43529"/>
        <item x="43528"/>
        <item x="43527"/>
        <item x="43526"/>
        <item x="43525"/>
        <item x="43524"/>
        <item x="43523"/>
        <item x="43522"/>
        <item x="43521"/>
        <item x="43520"/>
        <item x="43519"/>
        <item x="43518"/>
        <item x="43517"/>
        <item x="43516"/>
        <item x="43515"/>
        <item x="43514"/>
        <item x="43513"/>
        <item x="43512"/>
        <item x="43511"/>
        <item x="43510"/>
        <item x="43509"/>
        <item x="43508"/>
        <item x="43507"/>
        <item x="43506"/>
        <item x="43505"/>
        <item x="43504"/>
        <item x="43503"/>
        <item x="43502"/>
        <item x="43501"/>
        <item x="43500"/>
        <item x="43499"/>
        <item x="43498"/>
        <item x="43497"/>
        <item x="43496"/>
        <item x="43495"/>
        <item x="43494"/>
        <item x="43493"/>
        <item x="43492"/>
        <item x="43491"/>
        <item x="43490"/>
        <item x="43489"/>
        <item x="43488"/>
        <item x="43487"/>
        <item x="43486"/>
        <item x="43485"/>
        <item x="43484"/>
        <item x="43483"/>
        <item x="43482"/>
        <item x="43481"/>
        <item x="43480"/>
        <item x="43479"/>
        <item x="43478"/>
        <item x="43477"/>
        <item x="43476"/>
        <item x="43475"/>
        <item x="43474"/>
        <item x="43473"/>
        <item x="43472"/>
        <item x="43471"/>
        <item x="43470"/>
        <item x="43469"/>
        <item x="43468"/>
        <item x="43467"/>
        <item x="43466"/>
        <item x="43465"/>
        <item x="43464"/>
        <item x="43463"/>
        <item x="43462"/>
        <item x="43461"/>
        <item x="43460"/>
        <item x="43459"/>
        <item x="43458"/>
        <item x="43457"/>
        <item x="43456"/>
        <item x="43455"/>
        <item x="43454"/>
        <item x="43453"/>
        <item x="43452"/>
        <item x="43451"/>
        <item x="43450"/>
        <item x="43449"/>
        <item x="43448"/>
        <item x="43447"/>
        <item x="43446"/>
        <item x="43445"/>
        <item x="43444"/>
        <item x="43443"/>
        <item x="43442"/>
        <item x="43441"/>
        <item x="43440"/>
        <item x="43439"/>
        <item x="43438"/>
        <item x="43437"/>
        <item x="43436"/>
        <item x="43435"/>
        <item x="43434"/>
        <item x="43433"/>
        <item x="43432"/>
        <item x="43431"/>
        <item x="43430"/>
        <item x="43429"/>
        <item x="43428"/>
        <item x="43427"/>
        <item x="43426"/>
        <item x="43425"/>
        <item x="43424"/>
        <item x="43423"/>
        <item x="43422"/>
        <item x="43421"/>
        <item x="43420"/>
        <item x="43419"/>
        <item x="43418"/>
        <item x="43417"/>
        <item x="43416"/>
        <item x="43415"/>
        <item x="43414"/>
        <item x="43413"/>
        <item x="43412"/>
        <item x="43411"/>
        <item x="43410"/>
        <item x="43409"/>
        <item x="43408"/>
        <item x="43407"/>
        <item x="43406"/>
        <item x="43405"/>
        <item x="43404"/>
        <item x="43403"/>
        <item x="43402"/>
        <item x="43401"/>
        <item x="43400"/>
        <item x="43399"/>
        <item x="43398"/>
        <item x="43397"/>
        <item x="43396"/>
        <item x="43395"/>
        <item x="43394"/>
        <item x="43393"/>
        <item x="43392"/>
        <item x="43391"/>
        <item x="43390"/>
        <item x="43389"/>
        <item x="43388"/>
        <item x="43387"/>
        <item x="43386"/>
        <item x="43385"/>
        <item x="43384"/>
        <item x="43383"/>
        <item x="43382"/>
        <item x="43381"/>
        <item x="43380"/>
        <item x="43379"/>
        <item x="43378"/>
        <item x="43377"/>
        <item x="43376"/>
        <item x="43375"/>
        <item x="43374"/>
        <item x="43373"/>
        <item x="43372"/>
        <item x="43371"/>
        <item x="43370"/>
        <item x="43369"/>
        <item x="43368"/>
        <item x="43367"/>
        <item x="43366"/>
        <item x="43365"/>
        <item x="43364"/>
        <item x="43363"/>
        <item x="43362"/>
        <item x="43361"/>
        <item x="43360"/>
        <item x="43359"/>
        <item x="43358"/>
        <item x="43357"/>
        <item x="43356"/>
        <item x="43355"/>
        <item x="43354"/>
        <item x="43353"/>
        <item x="43352"/>
        <item x="43351"/>
        <item x="43350"/>
        <item x="43349"/>
        <item x="43348"/>
        <item x="43347"/>
        <item x="43346"/>
        <item x="43345"/>
        <item x="43344"/>
        <item x="43343"/>
        <item x="43342"/>
        <item x="43341"/>
        <item x="43340"/>
        <item x="43339"/>
        <item x="43338"/>
        <item x="43337"/>
        <item x="43336"/>
        <item x="43335"/>
        <item x="43334"/>
        <item x="43333"/>
        <item x="43332"/>
        <item x="43331"/>
        <item x="43330"/>
        <item x="43329"/>
        <item x="43328"/>
        <item x="43327"/>
        <item x="43326"/>
        <item x="43325"/>
        <item x="43324"/>
        <item x="43323"/>
        <item x="43322"/>
        <item x="43321"/>
        <item x="43320"/>
        <item x="43319"/>
        <item x="43318"/>
        <item x="43317"/>
        <item x="43316"/>
        <item x="43315"/>
        <item x="43314"/>
        <item x="43313"/>
        <item x="43312"/>
        <item x="43311"/>
        <item x="43310"/>
        <item x="43309"/>
        <item x="43308"/>
        <item x="43307"/>
        <item x="43306"/>
        <item x="43305"/>
        <item x="43304"/>
        <item x="43303"/>
        <item x="43302"/>
        <item x="43301"/>
        <item x="43300"/>
        <item x="43299"/>
        <item x="43298"/>
        <item x="43297"/>
        <item x="43296"/>
        <item x="43295"/>
        <item x="43294"/>
        <item x="43293"/>
        <item x="43292"/>
        <item x="43291"/>
        <item x="43290"/>
        <item x="43289"/>
        <item x="43288"/>
        <item x="43287"/>
        <item x="43286"/>
        <item x="43285"/>
        <item x="43284"/>
        <item x="43283"/>
        <item x="43282"/>
        <item x="43281"/>
        <item x="43280"/>
        <item x="43279"/>
        <item x="43278"/>
        <item x="43277"/>
        <item x="43276"/>
        <item x="43275"/>
        <item x="43274"/>
        <item x="43273"/>
        <item x="43272"/>
        <item x="43271"/>
        <item x="43270"/>
        <item x="43269"/>
        <item x="43268"/>
        <item x="43267"/>
        <item x="43266"/>
        <item x="43265"/>
        <item x="43264"/>
        <item x="43263"/>
        <item x="43262"/>
        <item x="43261"/>
        <item x="43260"/>
        <item x="43259"/>
        <item x="43258"/>
        <item x="43257"/>
        <item x="43256"/>
        <item x="43255"/>
        <item x="43254"/>
        <item x="43253"/>
        <item x="43252"/>
        <item x="43251"/>
        <item x="43250"/>
        <item x="43249"/>
        <item x="43248"/>
        <item x="43247"/>
        <item x="43246"/>
        <item x="43245"/>
        <item x="43244"/>
        <item x="43243"/>
        <item x="43242"/>
        <item x="43241"/>
        <item x="43240"/>
        <item x="43239"/>
        <item x="43238"/>
        <item x="43237"/>
        <item x="43236"/>
        <item x="43235"/>
        <item x="43234"/>
        <item x="43233"/>
        <item x="43232"/>
        <item x="43231"/>
        <item x="43230"/>
        <item x="43229"/>
        <item x="43228"/>
        <item x="43227"/>
        <item x="43226"/>
        <item x="43225"/>
        <item x="43224"/>
        <item x="43223"/>
        <item x="43222"/>
        <item x="43221"/>
        <item x="43220"/>
        <item x="43219"/>
        <item x="43218"/>
        <item x="43217"/>
        <item x="43216"/>
        <item x="43215"/>
        <item x="43214"/>
        <item x="43213"/>
        <item x="43212"/>
        <item x="43211"/>
        <item x="43210"/>
        <item x="43209"/>
        <item x="43208"/>
        <item x="43207"/>
        <item x="43206"/>
        <item x="43205"/>
        <item x="43204"/>
        <item x="43203"/>
        <item x="43202"/>
        <item x="43201"/>
        <item x="43200"/>
        <item x="43199"/>
        <item x="43198"/>
        <item x="43197"/>
        <item x="43196"/>
        <item x="43195"/>
        <item x="43194"/>
        <item x="43193"/>
        <item x="43192"/>
        <item x="43191"/>
        <item x="43190"/>
        <item x="43189"/>
        <item x="43188"/>
        <item x="43187"/>
        <item x="43186"/>
        <item x="43185"/>
        <item x="43184"/>
        <item x="43183"/>
        <item x="43182"/>
        <item x="43181"/>
        <item x="43180"/>
        <item x="43179"/>
        <item x="43178"/>
        <item x="43177"/>
        <item x="43176"/>
        <item x="43175"/>
        <item x="43174"/>
        <item x="43173"/>
        <item x="43172"/>
        <item x="43171"/>
        <item x="43170"/>
        <item x="43169"/>
        <item x="43168"/>
        <item x="43167"/>
        <item x="43166"/>
        <item x="43165"/>
        <item x="43164"/>
        <item x="43163"/>
        <item x="43162"/>
        <item x="43161"/>
        <item x="43160"/>
        <item x="43159"/>
        <item x="43158"/>
        <item x="43157"/>
        <item x="43156"/>
        <item x="43155"/>
        <item x="43154"/>
        <item x="43153"/>
        <item x="43152"/>
        <item x="43151"/>
        <item x="43150"/>
        <item x="43149"/>
        <item x="43148"/>
        <item x="43147"/>
        <item x="43146"/>
        <item x="43145"/>
        <item x="43144"/>
        <item x="43143"/>
        <item x="43142"/>
        <item x="43141"/>
        <item x="43140"/>
        <item x="43139"/>
        <item x="43138"/>
        <item x="43137"/>
        <item x="43136"/>
        <item x="43135"/>
        <item x="43134"/>
        <item x="43133"/>
        <item x="43132"/>
        <item x="43131"/>
        <item x="43130"/>
        <item x="43129"/>
        <item x="43128"/>
        <item x="43127"/>
        <item x="43126"/>
        <item x="43125"/>
        <item x="43124"/>
        <item x="43123"/>
        <item x="43122"/>
        <item x="43121"/>
        <item x="43120"/>
        <item x="43119"/>
        <item x="43118"/>
        <item x="43117"/>
        <item x="43116"/>
        <item x="43115"/>
        <item x="43114"/>
        <item x="43113"/>
        <item x="43112"/>
        <item x="43111"/>
        <item x="43110"/>
        <item x="43109"/>
        <item x="43108"/>
        <item x="43107"/>
        <item x="43106"/>
        <item x="43105"/>
        <item x="43104"/>
        <item x="43103"/>
        <item x="43102"/>
        <item x="43101"/>
        <item x="43100"/>
        <item x="43099"/>
        <item x="43098"/>
        <item x="43097"/>
        <item x="43096"/>
        <item x="43095"/>
        <item x="43094"/>
        <item x="43093"/>
        <item x="43092"/>
        <item x="43091"/>
        <item x="43090"/>
        <item x="43089"/>
        <item x="43088"/>
        <item x="43087"/>
        <item x="43086"/>
        <item x="43085"/>
        <item x="43084"/>
        <item x="43083"/>
        <item x="43082"/>
        <item x="43081"/>
        <item x="43080"/>
        <item x="43079"/>
        <item x="43078"/>
        <item x="43077"/>
        <item x="43076"/>
        <item x="43075"/>
        <item x="43074"/>
        <item x="43073"/>
        <item x="43072"/>
        <item x="43071"/>
        <item x="43070"/>
        <item x="43069"/>
        <item x="43068"/>
        <item x="43067"/>
        <item x="43066"/>
        <item x="43065"/>
        <item x="43064"/>
        <item x="43063"/>
        <item x="43062"/>
        <item x="43061"/>
        <item x="43060"/>
        <item x="43059"/>
        <item x="43058"/>
        <item x="43057"/>
        <item x="43056"/>
        <item x="43055"/>
        <item x="43054"/>
        <item x="43053"/>
        <item x="43052"/>
        <item x="43051"/>
        <item x="43050"/>
        <item x="43049"/>
        <item x="43048"/>
        <item x="43047"/>
        <item x="43046"/>
        <item x="43045"/>
        <item x="43044"/>
        <item x="43043"/>
        <item x="43042"/>
        <item x="43041"/>
        <item x="43040"/>
        <item x="43039"/>
        <item x="43038"/>
        <item x="43037"/>
        <item x="43036"/>
        <item x="43035"/>
        <item x="43034"/>
        <item x="43033"/>
        <item x="43032"/>
        <item x="43031"/>
        <item x="43030"/>
        <item x="43029"/>
        <item x="43028"/>
        <item x="43027"/>
        <item x="43026"/>
        <item x="43025"/>
        <item x="43024"/>
        <item x="43023"/>
        <item x="43022"/>
        <item x="43021"/>
        <item x="43020"/>
        <item x="43019"/>
        <item x="43018"/>
        <item x="43017"/>
        <item x="43016"/>
        <item x="43015"/>
        <item x="43014"/>
        <item x="43013"/>
        <item x="43012"/>
        <item x="43011"/>
        <item x="43010"/>
        <item x="43009"/>
        <item x="43008"/>
        <item x="43007"/>
        <item x="43006"/>
        <item x="43005"/>
        <item x="43004"/>
        <item x="43003"/>
        <item x="43002"/>
        <item x="43001"/>
        <item x="43000"/>
        <item x="42999"/>
        <item x="42998"/>
        <item x="42997"/>
        <item x="42996"/>
        <item x="42995"/>
        <item x="42994"/>
        <item x="42993"/>
        <item x="42992"/>
        <item x="42991"/>
        <item x="42990"/>
        <item x="42989"/>
        <item x="42988"/>
        <item x="42987"/>
        <item x="42986"/>
        <item x="42985"/>
        <item x="42984"/>
        <item x="42983"/>
        <item x="42982"/>
        <item x="42981"/>
        <item x="42980"/>
        <item x="42979"/>
        <item x="42978"/>
        <item x="42977"/>
        <item x="42976"/>
        <item x="42975"/>
        <item x="42974"/>
        <item x="42973"/>
        <item x="42972"/>
        <item x="42971"/>
        <item x="42970"/>
        <item x="42969"/>
        <item x="42968"/>
        <item x="42967"/>
        <item x="42966"/>
        <item x="42965"/>
        <item x="42964"/>
        <item x="42963"/>
        <item x="42962"/>
        <item x="42961"/>
        <item x="42960"/>
        <item x="42959"/>
        <item x="42958"/>
        <item x="42957"/>
        <item x="42956"/>
        <item x="42955"/>
        <item x="42954"/>
        <item x="42953"/>
        <item x="42952"/>
        <item x="42951"/>
        <item x="42950"/>
        <item x="42949"/>
        <item x="42948"/>
        <item x="42947"/>
        <item x="42946"/>
        <item x="42945"/>
        <item x="42944"/>
        <item x="42943"/>
        <item x="42942"/>
        <item x="42941"/>
        <item x="42940"/>
        <item x="42939"/>
        <item x="42938"/>
        <item x="42937"/>
        <item x="42936"/>
        <item x="42935"/>
        <item x="42934"/>
        <item x="42933"/>
        <item x="42932"/>
        <item x="42931"/>
        <item x="42930"/>
        <item x="42929"/>
        <item x="42928"/>
        <item x="42927"/>
        <item x="42926"/>
        <item x="42925"/>
        <item x="42924"/>
        <item x="42923"/>
        <item x="42922"/>
        <item x="42921"/>
        <item x="42920"/>
        <item x="42919"/>
        <item x="42918"/>
        <item x="42917"/>
        <item x="42916"/>
        <item x="42915"/>
        <item x="42914"/>
        <item x="42913"/>
        <item x="42912"/>
        <item x="42911"/>
        <item x="42910"/>
        <item x="42909"/>
        <item x="42908"/>
        <item x="42907"/>
        <item x="42906"/>
        <item x="42905"/>
        <item x="42904"/>
        <item x="42903"/>
        <item x="42902"/>
        <item x="42901"/>
        <item x="42900"/>
        <item x="42899"/>
        <item x="42898"/>
        <item x="42897"/>
        <item x="42896"/>
        <item x="42895"/>
        <item x="42894"/>
        <item x="42893"/>
        <item x="42892"/>
        <item x="42891"/>
        <item x="42890"/>
        <item x="42889"/>
        <item x="42888"/>
        <item x="42887"/>
        <item x="42886"/>
        <item x="42885"/>
        <item x="42884"/>
        <item x="42883"/>
        <item x="42882"/>
        <item x="42881"/>
        <item x="42880"/>
        <item x="42879"/>
        <item x="42878"/>
        <item x="42877"/>
        <item x="42876"/>
        <item x="42875"/>
        <item x="42874"/>
        <item x="42873"/>
        <item x="42872"/>
        <item x="42871"/>
        <item x="42870"/>
        <item x="42869"/>
        <item x="42868"/>
        <item x="42867"/>
        <item x="42866"/>
        <item x="42865"/>
        <item x="42864"/>
        <item x="42863"/>
        <item x="42862"/>
        <item x="42861"/>
        <item x="42860"/>
        <item x="42859"/>
        <item x="42858"/>
        <item x="42857"/>
        <item x="42856"/>
        <item x="42855"/>
        <item x="42854"/>
        <item x="42853"/>
        <item x="42852"/>
        <item x="42851"/>
        <item x="42850"/>
        <item x="42849"/>
        <item x="42848"/>
        <item x="42847"/>
        <item x="42846"/>
        <item x="42845"/>
        <item x="42844"/>
        <item x="42843"/>
        <item x="42842"/>
        <item x="42841"/>
        <item x="42840"/>
        <item x="42839"/>
        <item x="42838"/>
        <item x="42837"/>
        <item x="42836"/>
        <item x="42835"/>
        <item x="42834"/>
        <item x="42833"/>
        <item x="42832"/>
        <item x="42831"/>
        <item x="42830"/>
        <item x="42829"/>
        <item x="42828"/>
        <item x="42827"/>
        <item x="42826"/>
        <item x="42825"/>
        <item x="42824"/>
        <item x="42823"/>
        <item x="42822"/>
        <item x="42821"/>
        <item x="42820"/>
        <item x="42819"/>
        <item x="42818"/>
        <item x="42817"/>
        <item x="42816"/>
        <item x="42815"/>
        <item x="42814"/>
        <item x="42813"/>
        <item x="42812"/>
        <item x="42811"/>
        <item x="42810"/>
        <item x="42809"/>
        <item x="42808"/>
        <item x="42807"/>
        <item x="42806"/>
        <item x="42805"/>
        <item x="42804"/>
        <item x="42803"/>
        <item x="42802"/>
        <item x="42801"/>
        <item x="42800"/>
        <item x="42799"/>
        <item x="42798"/>
        <item x="42797"/>
        <item x="42796"/>
        <item x="42795"/>
        <item x="42794"/>
        <item x="42793"/>
        <item x="42792"/>
        <item x="42791"/>
        <item x="42790"/>
        <item x="42789"/>
        <item x="42788"/>
        <item x="42787"/>
        <item x="42786"/>
        <item x="42785"/>
        <item x="42784"/>
        <item x="42783"/>
        <item x="42782"/>
        <item x="42781"/>
        <item x="42780"/>
        <item x="42779"/>
        <item x="42778"/>
        <item x="42777"/>
        <item x="42776"/>
        <item x="42775"/>
        <item x="42774"/>
        <item x="42773"/>
        <item x="42772"/>
        <item x="42771"/>
        <item x="42770"/>
        <item x="42769"/>
        <item x="42768"/>
        <item x="42767"/>
        <item x="42766"/>
        <item x="42765"/>
        <item x="42764"/>
        <item x="42763"/>
        <item x="42762"/>
        <item x="42761"/>
        <item x="42760"/>
        <item x="42759"/>
        <item x="42758"/>
        <item x="42757"/>
        <item x="42756"/>
        <item x="42755"/>
        <item x="42754"/>
        <item x="42753"/>
        <item x="42752"/>
        <item x="42751"/>
        <item x="42750"/>
        <item x="42749"/>
        <item x="42748"/>
        <item x="42747"/>
        <item x="42746"/>
        <item x="42745"/>
        <item x="42744"/>
        <item x="42743"/>
        <item x="42742"/>
        <item x="42741"/>
        <item x="42740"/>
        <item x="42739"/>
        <item x="42738"/>
        <item x="42737"/>
        <item x="42736"/>
        <item x="42735"/>
        <item x="42734"/>
        <item x="42733"/>
        <item x="42732"/>
        <item x="42731"/>
        <item x="42730"/>
        <item x="42729"/>
        <item x="42728"/>
        <item x="42727"/>
        <item x="42726"/>
        <item x="42725"/>
        <item x="42724"/>
        <item x="42723"/>
        <item x="42722"/>
        <item x="42721"/>
        <item x="42720"/>
        <item x="42719"/>
        <item x="42718"/>
        <item x="42717"/>
        <item x="42716"/>
        <item x="42715"/>
        <item x="42714"/>
        <item x="42713"/>
        <item x="42712"/>
        <item x="42711"/>
        <item x="42710"/>
        <item x="42709"/>
        <item x="42708"/>
        <item x="42707"/>
        <item x="42706"/>
        <item x="42705"/>
        <item x="42704"/>
        <item x="42703"/>
        <item x="42702"/>
        <item x="42701"/>
        <item x="42700"/>
        <item x="42699"/>
        <item x="42698"/>
        <item x="42697"/>
        <item x="42696"/>
        <item x="42695"/>
        <item x="42694"/>
        <item x="42693"/>
        <item x="42692"/>
        <item x="42691"/>
        <item x="42690"/>
        <item x="42689"/>
        <item x="42688"/>
        <item x="42687"/>
        <item x="42686"/>
        <item x="42685"/>
        <item x="42684"/>
        <item x="42683"/>
        <item x="42682"/>
        <item x="42681"/>
        <item x="42680"/>
        <item x="42679"/>
        <item x="42678"/>
        <item x="42677"/>
        <item x="42676"/>
        <item x="42675"/>
        <item x="42674"/>
        <item x="42673"/>
        <item x="42672"/>
        <item x="42671"/>
        <item x="42670"/>
        <item x="42669"/>
        <item x="42668"/>
        <item x="42667"/>
        <item x="42666"/>
        <item x="42665"/>
        <item x="42664"/>
        <item x="42663"/>
        <item x="42662"/>
        <item x="42661"/>
        <item x="42660"/>
        <item x="42659"/>
        <item x="42658"/>
        <item x="42657"/>
        <item x="42656"/>
        <item x="42655"/>
        <item x="42654"/>
        <item x="42653"/>
        <item x="42652"/>
        <item x="42651"/>
        <item x="42650"/>
        <item x="42649"/>
        <item x="42648"/>
        <item x="42647"/>
        <item x="42646"/>
        <item x="42645"/>
        <item x="42644"/>
        <item x="42643"/>
        <item x="42642"/>
        <item x="42641"/>
        <item x="42640"/>
        <item x="42639"/>
        <item x="42638"/>
        <item x="42637"/>
        <item x="42636"/>
        <item x="42635"/>
        <item x="42634"/>
        <item x="42633"/>
        <item x="42632"/>
        <item x="42631"/>
        <item x="42630"/>
        <item x="42629"/>
        <item x="42628"/>
        <item x="42627"/>
        <item x="42626"/>
        <item x="42625"/>
        <item x="42624"/>
        <item x="42623"/>
        <item x="42622"/>
        <item x="42621"/>
        <item x="42620"/>
        <item x="42619"/>
        <item x="42618"/>
        <item x="42617"/>
        <item x="42616"/>
        <item x="42615"/>
        <item x="42614"/>
        <item x="42613"/>
        <item x="42612"/>
        <item x="42611"/>
        <item x="42610"/>
        <item x="42609"/>
        <item x="42608"/>
        <item x="42607"/>
        <item x="42606"/>
        <item x="42605"/>
        <item x="42604"/>
        <item x="42603"/>
        <item x="42602"/>
        <item x="42601"/>
        <item x="42600"/>
        <item x="42599"/>
        <item x="42598"/>
        <item x="42597"/>
        <item x="42596"/>
        <item x="42595"/>
        <item x="42594"/>
        <item x="42593"/>
        <item x="42592"/>
        <item x="42591"/>
        <item x="42590"/>
        <item x="42589"/>
        <item x="42588"/>
        <item x="42587"/>
        <item x="42586"/>
        <item x="42585"/>
        <item x="42584"/>
        <item x="42583"/>
        <item x="42582"/>
        <item x="42581"/>
        <item x="42580"/>
        <item x="42579"/>
        <item x="42578"/>
        <item x="42577"/>
        <item x="42576"/>
        <item x="42575"/>
        <item x="42574"/>
        <item x="42573"/>
        <item x="42572"/>
        <item x="42571"/>
        <item x="42570"/>
        <item x="42569"/>
        <item x="42568"/>
        <item x="42567"/>
        <item x="42566"/>
        <item x="42565"/>
        <item x="42564"/>
        <item x="42563"/>
        <item x="42562"/>
        <item x="42561"/>
        <item x="42560"/>
        <item x="42559"/>
        <item x="42558"/>
        <item x="42557"/>
        <item x="42556"/>
        <item x="42555"/>
        <item x="42554"/>
        <item x="42553"/>
        <item x="42552"/>
        <item x="42551"/>
        <item x="42550"/>
        <item x="42549"/>
        <item x="42548"/>
        <item x="42547"/>
        <item x="42546"/>
        <item x="42545"/>
        <item x="42544"/>
        <item x="42543"/>
        <item x="42542"/>
        <item x="42541"/>
        <item x="42540"/>
        <item x="42539"/>
        <item x="42538"/>
        <item x="42537"/>
        <item x="42536"/>
        <item x="42535"/>
        <item x="42534"/>
        <item x="42533"/>
        <item x="42532"/>
        <item x="42531"/>
        <item x="42530"/>
        <item x="42529"/>
        <item x="42528"/>
        <item x="42527"/>
        <item x="42526"/>
        <item x="42525"/>
        <item x="42524"/>
        <item x="42523"/>
        <item x="42522"/>
        <item x="42521"/>
        <item x="42520"/>
        <item x="42519"/>
        <item x="42518"/>
        <item x="42517"/>
        <item x="42516"/>
        <item x="42515"/>
        <item x="42514"/>
        <item x="42513"/>
        <item x="42512"/>
        <item x="42511"/>
        <item x="42510"/>
        <item x="42509"/>
        <item x="42508"/>
        <item x="42507"/>
        <item x="42506"/>
        <item x="42505"/>
        <item x="42504"/>
        <item x="42503"/>
        <item x="42502"/>
        <item x="42501"/>
        <item x="42500"/>
        <item x="42499"/>
        <item x="42498"/>
        <item x="42497"/>
        <item x="42496"/>
        <item x="42495"/>
        <item x="42494"/>
        <item x="42493"/>
        <item x="42492"/>
        <item x="42491"/>
        <item x="42490"/>
        <item x="42489"/>
        <item x="42488"/>
        <item x="42487"/>
        <item x="42486"/>
        <item x="42485"/>
        <item x="42484"/>
        <item x="42483"/>
        <item x="42482"/>
        <item x="42481"/>
        <item x="42480"/>
        <item x="42479"/>
        <item x="42478"/>
        <item x="42477"/>
        <item x="42476"/>
        <item x="42475"/>
        <item x="42474"/>
        <item x="42473"/>
        <item x="42472"/>
        <item x="42471"/>
        <item x="42470"/>
        <item x="42469"/>
        <item x="42468"/>
        <item x="42467"/>
        <item x="42466"/>
        <item x="42465"/>
        <item x="42464"/>
        <item x="42463"/>
        <item x="42462"/>
        <item x="42461"/>
        <item x="42460"/>
        <item x="42459"/>
        <item x="42458"/>
        <item x="42457"/>
        <item x="42456"/>
        <item x="42455"/>
        <item x="42454"/>
        <item x="42453"/>
        <item x="42452"/>
        <item x="42451"/>
        <item x="42450"/>
        <item x="42449"/>
        <item x="42448"/>
        <item x="42447"/>
        <item x="42446"/>
        <item x="42445"/>
        <item x="42444"/>
        <item x="42443"/>
        <item x="42442"/>
        <item x="42441"/>
        <item x="42440"/>
        <item x="42439"/>
        <item x="42438"/>
        <item x="42437"/>
        <item x="42436"/>
        <item x="42435"/>
        <item x="42434"/>
        <item x="42433"/>
        <item x="42432"/>
        <item x="42431"/>
        <item x="42430"/>
        <item x="42429"/>
        <item x="42428"/>
        <item x="42427"/>
        <item x="42426"/>
        <item x="42425"/>
        <item x="42424"/>
        <item x="42423"/>
        <item x="42422"/>
        <item x="42421"/>
        <item x="42420"/>
        <item x="42419"/>
        <item x="42418"/>
        <item x="42417"/>
        <item x="42416"/>
        <item x="42415"/>
        <item x="42414"/>
        <item x="42413"/>
        <item x="42412"/>
        <item x="42411"/>
        <item x="42410"/>
        <item x="42409"/>
        <item x="42408"/>
        <item x="42407"/>
        <item x="42406"/>
        <item x="42405"/>
        <item x="42404"/>
        <item x="42403"/>
        <item x="42402"/>
        <item x="42401"/>
        <item x="42400"/>
        <item x="42399"/>
        <item x="42398"/>
        <item x="42397"/>
        <item x="42396"/>
        <item x="42395"/>
        <item x="42394"/>
        <item x="42393"/>
        <item x="42392"/>
        <item x="42391"/>
        <item x="42390"/>
        <item x="42389"/>
        <item x="42388"/>
        <item x="42387"/>
        <item x="42386"/>
        <item x="42385"/>
        <item x="42384"/>
        <item x="42383"/>
        <item x="42382"/>
        <item x="42381"/>
        <item x="42380"/>
        <item x="42379"/>
        <item x="42378"/>
        <item x="42377"/>
        <item x="42376"/>
        <item x="42375"/>
        <item x="42374"/>
        <item x="42373"/>
        <item x="42372"/>
        <item x="42371"/>
        <item x="42370"/>
        <item x="42369"/>
        <item x="42368"/>
        <item x="42367"/>
        <item x="42366"/>
        <item x="42365"/>
        <item x="42364"/>
        <item x="42363"/>
        <item x="42362"/>
        <item x="42361"/>
        <item x="42360"/>
        <item x="42359"/>
        <item x="42358"/>
        <item x="42357"/>
        <item x="42356"/>
        <item x="42355"/>
        <item x="42354"/>
        <item x="42353"/>
        <item x="42352"/>
        <item x="42351"/>
        <item x="42350"/>
        <item x="42349"/>
        <item x="42348"/>
        <item x="42347"/>
        <item x="42346"/>
        <item x="42345"/>
        <item x="42344"/>
        <item x="42343"/>
        <item x="42342"/>
        <item x="42341"/>
        <item x="42340"/>
        <item x="42339"/>
        <item x="42338"/>
        <item x="42337"/>
        <item x="42336"/>
        <item x="42335"/>
        <item x="42334"/>
        <item x="42333"/>
        <item x="42332"/>
        <item x="42331"/>
        <item x="42330"/>
        <item x="42329"/>
        <item x="42328"/>
        <item x="42327"/>
        <item x="42326"/>
        <item x="42325"/>
        <item x="42324"/>
        <item x="42323"/>
        <item x="42322"/>
        <item x="42321"/>
        <item x="42320"/>
        <item x="42319"/>
        <item x="42318"/>
        <item x="42317"/>
        <item x="42316"/>
        <item x="42315"/>
        <item x="42314"/>
        <item x="42313"/>
        <item x="42312"/>
        <item x="42311"/>
        <item x="42310"/>
        <item x="42309"/>
        <item x="42308"/>
        <item x="42307"/>
        <item x="42306"/>
        <item x="42305"/>
        <item x="42304"/>
        <item x="42303"/>
        <item x="42302"/>
        <item x="42301"/>
        <item x="42300"/>
        <item x="42299"/>
        <item x="42298"/>
        <item x="42297"/>
        <item x="42296"/>
        <item x="42295"/>
        <item x="42294"/>
        <item x="42293"/>
        <item x="42292"/>
        <item x="42291"/>
        <item x="42290"/>
        <item x="42289"/>
        <item x="42288"/>
        <item x="42287"/>
        <item x="42286"/>
        <item x="42285"/>
        <item x="42284"/>
        <item x="42283"/>
        <item x="42282"/>
        <item x="42281"/>
        <item x="42280"/>
        <item x="42279"/>
        <item x="42278"/>
        <item x="42277"/>
        <item x="42276"/>
        <item x="42275"/>
        <item x="42274"/>
        <item x="42273"/>
        <item x="42272"/>
        <item x="42271"/>
        <item x="42270"/>
        <item x="42269"/>
        <item x="42268"/>
        <item x="42267"/>
        <item x="42266"/>
        <item x="42265"/>
        <item x="42264"/>
        <item x="42263"/>
        <item x="42262"/>
        <item x="42261"/>
        <item x="42260"/>
        <item x="42259"/>
        <item x="42258"/>
        <item x="42257"/>
        <item x="42256"/>
        <item x="42255"/>
        <item x="42254"/>
        <item x="42253"/>
        <item x="42252"/>
        <item x="42251"/>
        <item x="42250"/>
        <item x="42249"/>
        <item x="42248"/>
        <item x="42247"/>
        <item x="42246"/>
        <item x="42245"/>
        <item x="42244"/>
        <item x="42243"/>
        <item x="42242"/>
        <item x="42241"/>
        <item x="42240"/>
        <item x="42239"/>
        <item x="42238"/>
        <item x="42237"/>
        <item x="42236"/>
        <item x="42235"/>
        <item x="42234"/>
        <item x="42233"/>
        <item x="42232"/>
        <item x="42231"/>
        <item x="42230"/>
        <item x="42229"/>
        <item x="42228"/>
        <item x="42227"/>
        <item x="42226"/>
        <item x="42225"/>
        <item x="42224"/>
        <item x="42223"/>
        <item x="42222"/>
        <item x="42221"/>
        <item x="42220"/>
        <item x="42219"/>
        <item x="42218"/>
        <item x="42217"/>
        <item x="42216"/>
        <item x="42215"/>
        <item x="42214"/>
        <item x="42213"/>
        <item x="42212"/>
        <item x="42211"/>
        <item x="42210"/>
        <item x="42209"/>
        <item x="42208"/>
        <item x="42207"/>
        <item x="42206"/>
        <item x="42205"/>
        <item x="42204"/>
        <item x="42203"/>
        <item x="42202"/>
        <item x="42201"/>
        <item x="42200"/>
        <item x="42199"/>
        <item x="42198"/>
        <item x="42197"/>
        <item x="42196"/>
        <item x="42195"/>
        <item x="42194"/>
        <item x="42193"/>
        <item x="42192"/>
        <item x="42191"/>
        <item x="42190"/>
        <item x="42189"/>
        <item x="42188"/>
        <item x="42187"/>
        <item x="42186"/>
        <item x="42185"/>
        <item x="42184"/>
        <item x="42183"/>
        <item x="42182"/>
        <item x="42181"/>
        <item x="42180"/>
        <item x="42179"/>
        <item x="42178"/>
        <item x="42177"/>
        <item x="42176"/>
        <item x="42175"/>
        <item x="42174"/>
        <item x="42173"/>
        <item x="42172"/>
        <item x="42171"/>
        <item x="42170"/>
        <item x="42169"/>
        <item x="42168"/>
        <item x="42167"/>
        <item x="42166"/>
        <item x="42165"/>
        <item x="42164"/>
        <item x="42163"/>
        <item x="42162"/>
        <item x="42161"/>
        <item x="42160"/>
        <item x="42159"/>
        <item x="42158"/>
        <item x="42157"/>
        <item x="42156"/>
        <item x="42155"/>
        <item x="42154"/>
        <item x="42153"/>
        <item x="42152"/>
        <item x="42151"/>
        <item x="42150"/>
        <item x="42149"/>
        <item x="42148"/>
        <item x="42147"/>
        <item x="42146"/>
        <item x="42145"/>
        <item x="42144"/>
        <item x="42143"/>
        <item x="42142"/>
        <item x="42141"/>
        <item x="42140"/>
        <item x="42139"/>
        <item x="42138"/>
        <item x="42137"/>
        <item x="42136"/>
        <item x="42135"/>
        <item x="42134"/>
        <item x="42133"/>
        <item x="42132"/>
        <item x="42131"/>
        <item x="42130"/>
        <item x="42129"/>
        <item x="42128"/>
        <item x="42127"/>
        <item x="42126"/>
        <item x="42125"/>
        <item x="42124"/>
        <item x="42123"/>
        <item x="42122"/>
        <item x="42121"/>
        <item x="42120"/>
        <item x="42119"/>
        <item x="42118"/>
        <item x="42117"/>
        <item x="42116"/>
        <item x="42115"/>
        <item x="42114"/>
        <item x="42113"/>
        <item x="42112"/>
        <item x="42111"/>
        <item x="42110"/>
        <item x="42109"/>
        <item x="42108"/>
        <item x="42107"/>
        <item x="42106"/>
        <item x="42105"/>
        <item x="42104"/>
        <item x="42103"/>
        <item x="42102"/>
        <item x="42101"/>
        <item x="42100"/>
        <item x="42099"/>
        <item x="42098"/>
        <item x="42097"/>
        <item x="42096"/>
        <item x="42095"/>
        <item x="42094"/>
        <item x="42093"/>
        <item x="42092"/>
        <item x="42091"/>
        <item x="42090"/>
        <item x="42089"/>
        <item x="42088"/>
        <item x="42087"/>
        <item x="42086"/>
        <item x="42085"/>
        <item x="42084"/>
        <item x="42083"/>
        <item x="42082"/>
        <item x="42081"/>
        <item x="42080"/>
        <item x="42079"/>
        <item x="42078"/>
        <item x="42077"/>
        <item x="42076"/>
        <item x="42075"/>
        <item x="42074"/>
        <item x="42073"/>
        <item x="42072"/>
        <item x="42071"/>
        <item x="42070"/>
        <item x="42069"/>
        <item x="42068"/>
        <item x="42067"/>
        <item x="42066"/>
        <item x="42065"/>
        <item x="42064"/>
        <item x="42063"/>
        <item x="42062"/>
        <item x="42061"/>
        <item x="42060"/>
        <item x="42059"/>
        <item x="42058"/>
        <item x="42057"/>
        <item x="42056"/>
        <item x="42055"/>
        <item x="42054"/>
        <item x="42053"/>
        <item x="42052"/>
        <item x="42051"/>
        <item x="42050"/>
        <item x="42049"/>
        <item x="42048"/>
        <item x="42047"/>
        <item x="42046"/>
        <item x="42045"/>
        <item x="42044"/>
        <item x="42043"/>
        <item x="42042"/>
        <item x="42041"/>
        <item x="42040"/>
        <item x="42039"/>
        <item x="42038"/>
        <item x="42037"/>
        <item x="42036"/>
        <item x="42035"/>
        <item x="42034"/>
        <item x="42033"/>
        <item x="42032"/>
        <item x="42031"/>
        <item x="42030"/>
        <item x="42029"/>
        <item x="42028"/>
        <item x="42027"/>
        <item x="42026"/>
        <item x="42025"/>
        <item x="42024"/>
        <item x="42023"/>
        <item x="42022"/>
        <item x="42021"/>
        <item x="42020"/>
        <item x="42019"/>
        <item x="42018"/>
        <item x="42017"/>
        <item x="42016"/>
        <item x="42015"/>
        <item x="42014"/>
        <item x="42013"/>
        <item x="42012"/>
        <item x="42011"/>
        <item x="42010"/>
        <item x="42009"/>
        <item x="42008"/>
        <item x="42007"/>
        <item x="42006"/>
        <item x="42005"/>
        <item x="42004"/>
        <item x="42003"/>
        <item x="42002"/>
        <item x="42001"/>
        <item x="42000"/>
        <item x="41999"/>
        <item x="41998"/>
        <item x="41997"/>
        <item x="41996"/>
        <item x="41995"/>
        <item x="41994"/>
        <item x="41993"/>
        <item x="41992"/>
        <item x="41991"/>
        <item x="41990"/>
        <item x="41989"/>
        <item x="41988"/>
        <item x="41987"/>
        <item x="41986"/>
        <item x="41985"/>
        <item x="41984"/>
        <item x="41983"/>
        <item x="41982"/>
        <item x="41981"/>
        <item x="41980"/>
        <item x="41979"/>
        <item x="41978"/>
        <item x="41977"/>
        <item x="41976"/>
        <item x="41975"/>
        <item x="41974"/>
        <item x="41973"/>
        <item x="41972"/>
        <item x="41971"/>
        <item x="41970"/>
        <item x="41969"/>
        <item x="41968"/>
        <item x="41967"/>
        <item x="41966"/>
        <item x="41965"/>
        <item x="41964"/>
        <item x="41963"/>
        <item x="41962"/>
        <item x="41961"/>
        <item x="41960"/>
        <item x="41959"/>
        <item x="41958"/>
        <item x="41957"/>
        <item x="41956"/>
        <item x="41955"/>
        <item x="41954"/>
        <item x="41953"/>
        <item x="41952"/>
        <item x="41951"/>
        <item x="41950"/>
        <item x="41949"/>
        <item x="41948"/>
        <item x="41947"/>
        <item x="41946"/>
        <item x="41945"/>
        <item x="41944"/>
        <item x="41943"/>
        <item x="41942"/>
        <item x="41941"/>
        <item x="41940"/>
        <item x="41939"/>
        <item x="41938"/>
        <item x="41937"/>
        <item x="41936"/>
        <item x="41935"/>
        <item x="41934"/>
        <item x="41933"/>
        <item x="41932"/>
        <item x="41931"/>
        <item x="41930"/>
        <item x="41929"/>
        <item x="41928"/>
        <item x="41927"/>
        <item x="41926"/>
        <item x="41925"/>
        <item x="41924"/>
        <item x="41923"/>
        <item x="41922"/>
        <item x="41921"/>
        <item x="41920"/>
        <item x="41919"/>
        <item x="41918"/>
        <item x="41917"/>
        <item x="41916"/>
        <item x="41915"/>
        <item x="41914"/>
        <item x="41913"/>
        <item x="41912"/>
        <item x="41911"/>
        <item x="41910"/>
        <item x="41909"/>
        <item x="41908"/>
        <item x="41907"/>
        <item x="41906"/>
        <item x="41905"/>
        <item x="41904"/>
        <item x="41903"/>
        <item x="41902"/>
        <item x="41901"/>
        <item x="41900"/>
        <item x="41899"/>
        <item x="41898"/>
        <item x="41897"/>
        <item x="41896"/>
        <item x="41895"/>
        <item x="41894"/>
        <item x="41893"/>
        <item x="41892"/>
        <item x="41891"/>
        <item x="41890"/>
        <item x="41889"/>
        <item x="41888"/>
        <item x="41887"/>
        <item x="41886"/>
        <item x="41885"/>
        <item x="41884"/>
        <item x="41883"/>
        <item x="41882"/>
        <item x="41881"/>
        <item x="41880"/>
        <item x="41879"/>
        <item x="41878"/>
        <item x="41877"/>
        <item x="41876"/>
        <item x="41875"/>
        <item x="41874"/>
        <item x="41873"/>
        <item x="41872"/>
        <item x="41871"/>
        <item x="41870"/>
        <item x="41869"/>
        <item x="41868"/>
        <item x="41867"/>
        <item x="41866"/>
        <item x="41865"/>
        <item x="41864"/>
        <item x="41863"/>
        <item x="41862"/>
        <item x="41861"/>
        <item x="41860"/>
        <item x="41859"/>
        <item x="41858"/>
        <item x="41857"/>
        <item x="41856"/>
        <item x="41855"/>
        <item x="41854"/>
        <item x="41853"/>
        <item x="41852"/>
        <item x="41851"/>
        <item x="41850"/>
        <item x="41849"/>
        <item x="41848"/>
        <item x="41847"/>
        <item x="41846"/>
        <item x="41845"/>
        <item x="41844"/>
        <item x="41843"/>
        <item x="41842"/>
        <item x="41841"/>
        <item x="41840"/>
        <item x="41839"/>
        <item x="41838"/>
        <item x="41837"/>
        <item x="41836"/>
        <item x="41835"/>
        <item x="41834"/>
        <item x="41833"/>
        <item x="41832"/>
        <item x="41831"/>
        <item x="41830"/>
        <item x="41829"/>
        <item x="41828"/>
        <item x="41827"/>
        <item x="41826"/>
        <item x="41825"/>
        <item x="41824"/>
        <item x="41823"/>
        <item x="41822"/>
        <item x="41821"/>
        <item x="41820"/>
        <item x="41819"/>
        <item x="41818"/>
        <item x="41817"/>
        <item x="41816"/>
        <item x="41815"/>
        <item x="41814"/>
        <item x="41813"/>
        <item x="41812"/>
        <item x="41811"/>
        <item x="41810"/>
        <item x="41809"/>
        <item x="41808"/>
        <item x="41807"/>
        <item x="41806"/>
        <item x="41805"/>
        <item x="41804"/>
        <item x="41803"/>
        <item x="41802"/>
        <item x="41801"/>
        <item x="41800"/>
        <item x="41799"/>
        <item x="41798"/>
        <item x="41797"/>
        <item x="41796"/>
        <item x="41795"/>
        <item x="41794"/>
        <item x="41793"/>
        <item x="41792"/>
        <item x="41791"/>
        <item x="41790"/>
        <item x="41789"/>
        <item x="41788"/>
        <item x="41787"/>
        <item x="41786"/>
        <item x="41785"/>
        <item x="41784"/>
        <item x="41783"/>
        <item x="41782"/>
        <item x="41781"/>
        <item x="41780"/>
        <item x="41779"/>
        <item x="41778"/>
        <item x="41777"/>
        <item x="41776"/>
        <item x="41775"/>
        <item x="41774"/>
        <item x="41773"/>
        <item x="41772"/>
        <item x="41771"/>
        <item x="41770"/>
        <item x="41769"/>
        <item x="41768"/>
        <item x="41767"/>
        <item x="41766"/>
        <item x="41765"/>
        <item x="41764"/>
        <item x="41763"/>
        <item x="41762"/>
        <item x="41761"/>
        <item x="41760"/>
        <item x="41759"/>
        <item x="41758"/>
        <item x="41757"/>
        <item x="41756"/>
        <item x="41755"/>
        <item x="41754"/>
        <item x="41753"/>
        <item x="41752"/>
        <item x="41751"/>
        <item x="41750"/>
        <item x="41749"/>
        <item x="41748"/>
        <item x="41747"/>
        <item x="41746"/>
        <item x="41745"/>
        <item x="41744"/>
        <item x="41743"/>
        <item x="41742"/>
        <item x="41741"/>
        <item x="41740"/>
        <item x="41739"/>
        <item x="41738"/>
        <item x="41737"/>
        <item x="41736"/>
        <item x="41735"/>
        <item x="41734"/>
        <item x="41733"/>
        <item x="41732"/>
        <item x="41731"/>
        <item x="41730"/>
        <item x="41729"/>
        <item x="41728"/>
        <item x="41727"/>
        <item x="41726"/>
        <item x="41725"/>
        <item x="41724"/>
        <item x="41723"/>
        <item x="41722"/>
        <item x="41721"/>
        <item x="41720"/>
        <item x="41719"/>
        <item x="41718"/>
        <item x="41717"/>
        <item x="41716"/>
        <item x="41715"/>
        <item x="41714"/>
        <item x="41713"/>
        <item x="41712"/>
        <item x="41711"/>
        <item x="41710"/>
        <item x="41709"/>
        <item x="41708"/>
        <item x="41707"/>
        <item x="41706"/>
        <item x="41705"/>
        <item x="41704"/>
        <item x="41703"/>
        <item x="41702"/>
        <item x="41701"/>
        <item x="41700"/>
        <item x="41699"/>
        <item x="41698"/>
        <item x="41697"/>
        <item x="41696"/>
        <item x="41695"/>
        <item x="41694"/>
        <item x="41693"/>
        <item x="41692"/>
        <item x="41691"/>
        <item x="41690"/>
        <item x="41689"/>
        <item x="41688"/>
        <item x="41687"/>
        <item x="41686"/>
        <item x="41685"/>
        <item x="41684"/>
        <item x="41683"/>
        <item x="41682"/>
        <item x="41681"/>
        <item x="41680"/>
        <item x="41679"/>
        <item x="41678"/>
        <item x="41677"/>
        <item x="41676"/>
        <item x="41675"/>
        <item x="41674"/>
        <item x="41673"/>
        <item x="41672"/>
        <item x="41671"/>
        <item x="41670"/>
        <item x="41669"/>
        <item x="41668"/>
        <item x="41667"/>
        <item x="41666"/>
        <item x="41665"/>
        <item x="41664"/>
        <item x="41663"/>
        <item x="41662"/>
        <item x="41661"/>
        <item x="41660"/>
        <item x="41659"/>
        <item x="41658"/>
        <item x="41657"/>
        <item x="41656"/>
        <item x="41655"/>
        <item x="41654"/>
        <item x="41653"/>
        <item x="41652"/>
        <item x="41651"/>
        <item x="41650"/>
        <item x="41649"/>
        <item x="41648"/>
        <item x="41647"/>
        <item x="41646"/>
        <item x="41645"/>
        <item x="41644"/>
        <item x="41643"/>
        <item x="41642"/>
        <item x="41641"/>
        <item x="41640"/>
        <item x="41639"/>
        <item x="41638"/>
        <item x="41637"/>
        <item x="41636"/>
        <item x="41635"/>
        <item x="41634"/>
        <item x="41633"/>
        <item x="41632"/>
        <item x="41631"/>
        <item x="41630"/>
        <item x="41629"/>
        <item x="41628"/>
        <item x="41627"/>
        <item x="41626"/>
        <item x="41625"/>
        <item x="41624"/>
        <item x="41623"/>
        <item x="41622"/>
        <item x="41621"/>
        <item x="41620"/>
        <item x="41619"/>
        <item x="41618"/>
        <item x="41617"/>
        <item x="41616"/>
        <item x="41615"/>
        <item x="41614"/>
        <item x="41613"/>
        <item x="41612"/>
        <item x="41611"/>
        <item x="41610"/>
        <item x="41609"/>
        <item x="41608"/>
        <item x="41607"/>
        <item x="41606"/>
        <item x="41605"/>
        <item x="41604"/>
        <item x="41603"/>
        <item x="41602"/>
        <item x="41601"/>
        <item x="41600"/>
        <item x="41599"/>
        <item x="41598"/>
        <item x="41597"/>
        <item x="41596"/>
        <item x="41595"/>
        <item x="41594"/>
        <item x="41593"/>
        <item x="41592"/>
        <item x="41591"/>
        <item x="41590"/>
        <item x="41589"/>
        <item x="41588"/>
        <item x="41587"/>
        <item x="41586"/>
        <item x="41585"/>
        <item x="41584"/>
        <item x="41583"/>
        <item x="41582"/>
        <item x="41581"/>
        <item x="41580"/>
        <item x="41579"/>
        <item x="41578"/>
        <item x="41577"/>
        <item x="41576"/>
        <item x="41575"/>
        <item x="41574"/>
        <item x="41573"/>
        <item x="41572"/>
        <item x="41571"/>
        <item x="41570"/>
        <item x="41569"/>
        <item x="41568"/>
        <item x="41567"/>
        <item x="41566"/>
        <item x="41565"/>
        <item x="41564"/>
        <item x="41563"/>
        <item x="41562"/>
        <item x="41561"/>
        <item x="41560"/>
        <item x="41559"/>
        <item x="41558"/>
        <item x="41557"/>
        <item x="41556"/>
        <item x="41555"/>
        <item x="41554"/>
        <item x="41553"/>
        <item x="41552"/>
        <item x="41551"/>
        <item x="41550"/>
        <item x="41549"/>
        <item x="41548"/>
        <item x="41547"/>
        <item x="41546"/>
        <item x="41545"/>
        <item x="41544"/>
        <item x="41543"/>
        <item x="41542"/>
        <item x="41541"/>
        <item x="41540"/>
        <item x="41539"/>
        <item x="41538"/>
        <item x="41537"/>
        <item x="41536"/>
        <item x="41535"/>
        <item x="41534"/>
        <item x="41533"/>
        <item x="41532"/>
        <item x="41531"/>
        <item x="41530"/>
        <item x="41529"/>
        <item x="41528"/>
        <item x="41527"/>
        <item x="41526"/>
        <item x="41525"/>
        <item x="41524"/>
        <item x="41523"/>
        <item x="41522"/>
        <item x="41521"/>
        <item x="41520"/>
        <item x="41519"/>
        <item x="41518"/>
        <item x="41517"/>
        <item x="41516"/>
        <item x="41515"/>
        <item x="41514"/>
        <item x="41513"/>
        <item x="41512"/>
        <item x="41511"/>
        <item x="41510"/>
        <item x="41509"/>
        <item x="41508"/>
        <item x="41507"/>
        <item x="41506"/>
        <item x="41505"/>
        <item x="41504"/>
        <item x="41503"/>
        <item x="41502"/>
        <item x="41501"/>
        <item x="41500"/>
        <item x="41499"/>
        <item x="41498"/>
        <item x="41497"/>
        <item x="41496"/>
        <item x="41495"/>
        <item x="41494"/>
        <item x="41493"/>
        <item x="41492"/>
        <item x="41491"/>
        <item x="41490"/>
        <item x="41489"/>
        <item x="41488"/>
        <item x="41487"/>
        <item x="41486"/>
        <item x="41485"/>
        <item x="41484"/>
        <item x="41483"/>
        <item x="41482"/>
        <item x="41481"/>
        <item x="41480"/>
        <item x="41479"/>
        <item x="41478"/>
        <item x="41477"/>
        <item x="41476"/>
        <item x="41475"/>
        <item x="41474"/>
        <item x="41473"/>
        <item x="41472"/>
        <item x="41471"/>
        <item x="41470"/>
        <item x="41469"/>
        <item x="41468"/>
        <item x="41467"/>
        <item x="41466"/>
        <item x="41465"/>
        <item x="41464"/>
        <item x="41463"/>
        <item x="41462"/>
        <item x="41461"/>
        <item x="41460"/>
        <item x="41459"/>
        <item x="41458"/>
        <item x="41457"/>
        <item x="41456"/>
        <item x="41455"/>
        <item x="41454"/>
        <item x="41453"/>
        <item x="41452"/>
        <item x="41451"/>
        <item x="41450"/>
        <item x="41449"/>
        <item x="41448"/>
        <item x="41447"/>
        <item x="41446"/>
        <item x="41445"/>
        <item x="41444"/>
        <item x="41443"/>
        <item x="41442"/>
        <item x="41441"/>
        <item x="41440"/>
        <item x="41439"/>
        <item x="41438"/>
        <item x="41437"/>
        <item x="41436"/>
        <item x="41435"/>
        <item x="41434"/>
        <item x="41433"/>
        <item x="41432"/>
        <item x="41431"/>
        <item x="41430"/>
        <item x="41429"/>
        <item x="41428"/>
        <item x="41427"/>
        <item x="41426"/>
        <item x="41425"/>
        <item x="41424"/>
        <item x="41423"/>
        <item x="41422"/>
        <item x="41421"/>
        <item x="41420"/>
        <item x="41419"/>
        <item x="41418"/>
        <item x="41417"/>
        <item x="41416"/>
        <item x="41415"/>
        <item x="41414"/>
        <item x="41413"/>
        <item x="41412"/>
        <item x="41411"/>
        <item x="41410"/>
        <item x="41409"/>
        <item x="41408"/>
        <item x="41407"/>
        <item x="41406"/>
        <item x="41405"/>
        <item x="41404"/>
        <item x="41403"/>
        <item x="41402"/>
        <item x="41401"/>
        <item x="41400"/>
        <item x="41399"/>
        <item x="41398"/>
        <item x="41397"/>
        <item x="41396"/>
        <item x="41395"/>
        <item x="41394"/>
        <item x="41393"/>
        <item x="41392"/>
        <item x="41391"/>
        <item x="41390"/>
        <item x="41389"/>
        <item x="41388"/>
        <item x="41387"/>
        <item x="41386"/>
        <item x="41385"/>
        <item x="41384"/>
        <item x="41383"/>
        <item x="41382"/>
        <item x="41381"/>
        <item x="41380"/>
        <item x="41379"/>
        <item x="41378"/>
        <item x="41377"/>
        <item x="41376"/>
        <item x="41375"/>
        <item x="41374"/>
        <item x="41373"/>
        <item x="41372"/>
        <item x="41371"/>
        <item x="41370"/>
        <item x="41369"/>
        <item x="41368"/>
        <item x="41367"/>
        <item x="41366"/>
        <item x="41365"/>
        <item x="41364"/>
        <item x="41363"/>
        <item x="41362"/>
        <item x="41361"/>
        <item x="41360"/>
        <item x="41359"/>
        <item x="41358"/>
        <item x="41357"/>
        <item x="41356"/>
        <item x="41355"/>
        <item x="41354"/>
        <item x="41353"/>
        <item x="41352"/>
        <item x="41351"/>
        <item x="41350"/>
        <item x="41349"/>
        <item x="41348"/>
        <item x="41347"/>
        <item x="41346"/>
        <item x="41345"/>
        <item x="41344"/>
        <item x="41343"/>
        <item x="41342"/>
        <item x="41341"/>
        <item x="41340"/>
        <item x="41339"/>
        <item x="41338"/>
        <item x="41337"/>
        <item x="41336"/>
        <item x="41335"/>
        <item x="41334"/>
        <item x="41333"/>
        <item x="41332"/>
        <item x="41331"/>
        <item x="41330"/>
        <item x="41329"/>
        <item x="41328"/>
        <item x="41327"/>
        <item x="41326"/>
        <item x="41325"/>
        <item x="41324"/>
        <item x="41323"/>
        <item x="41322"/>
        <item x="41321"/>
        <item x="41320"/>
        <item x="41319"/>
        <item x="41318"/>
        <item x="41317"/>
        <item x="41316"/>
        <item x="41315"/>
        <item x="41314"/>
        <item x="41313"/>
        <item x="41312"/>
        <item x="41311"/>
        <item x="41310"/>
        <item x="41309"/>
        <item x="41308"/>
        <item x="41307"/>
        <item x="41306"/>
        <item x="41305"/>
        <item x="41304"/>
        <item x="41303"/>
        <item x="41302"/>
        <item x="41301"/>
        <item x="41300"/>
        <item x="41299"/>
        <item x="41298"/>
        <item x="41297"/>
        <item x="41296"/>
        <item x="41295"/>
        <item x="41294"/>
        <item x="41293"/>
        <item x="41292"/>
        <item x="41291"/>
        <item x="41290"/>
        <item x="41289"/>
        <item x="41288"/>
        <item x="41287"/>
        <item x="41286"/>
        <item x="41285"/>
        <item x="41284"/>
        <item x="41283"/>
        <item x="41282"/>
        <item x="41281"/>
        <item x="41280"/>
        <item x="41279"/>
        <item x="41278"/>
        <item x="41277"/>
        <item x="41276"/>
        <item x="41275"/>
        <item x="41274"/>
        <item x="41273"/>
        <item x="41272"/>
        <item x="41271"/>
        <item x="41270"/>
        <item x="41269"/>
        <item x="41268"/>
        <item x="41267"/>
        <item x="41266"/>
        <item x="41265"/>
        <item x="41264"/>
        <item x="41263"/>
        <item x="41262"/>
        <item x="41261"/>
        <item x="41260"/>
        <item x="41259"/>
        <item x="41258"/>
        <item x="41257"/>
        <item x="41256"/>
        <item x="41255"/>
        <item x="41254"/>
        <item x="41253"/>
        <item x="41252"/>
        <item x="41251"/>
        <item x="41250"/>
        <item x="41249"/>
        <item x="41248"/>
        <item x="41247"/>
        <item x="41246"/>
        <item x="41245"/>
        <item x="41244"/>
        <item x="41243"/>
        <item x="41242"/>
        <item x="41241"/>
        <item x="41240"/>
        <item x="41239"/>
        <item x="41238"/>
        <item x="41237"/>
        <item x="41236"/>
        <item x="41235"/>
        <item x="41234"/>
        <item x="41233"/>
        <item x="41232"/>
        <item x="41231"/>
        <item x="41230"/>
        <item x="41229"/>
        <item x="41228"/>
        <item x="41227"/>
        <item x="41226"/>
        <item x="41225"/>
        <item x="41224"/>
        <item x="41223"/>
        <item x="41222"/>
        <item x="41221"/>
        <item x="41220"/>
        <item x="41219"/>
        <item x="41218"/>
        <item x="41217"/>
        <item x="41216"/>
        <item x="41215"/>
        <item x="41214"/>
        <item x="41213"/>
        <item x="41212"/>
        <item x="41211"/>
        <item x="41210"/>
        <item x="41209"/>
        <item x="41208"/>
        <item x="41207"/>
        <item x="41206"/>
        <item x="41205"/>
        <item x="41204"/>
        <item x="41203"/>
        <item x="41202"/>
        <item x="41201"/>
        <item x="41200"/>
        <item x="41199"/>
        <item x="41198"/>
        <item x="41197"/>
        <item x="41196"/>
        <item x="41195"/>
        <item x="41194"/>
        <item x="41193"/>
        <item x="41192"/>
        <item x="41191"/>
        <item x="41190"/>
        <item x="41189"/>
        <item x="41188"/>
        <item x="41187"/>
        <item x="41186"/>
        <item x="41185"/>
        <item x="41184"/>
        <item x="41183"/>
        <item x="41182"/>
        <item x="41181"/>
        <item x="41180"/>
        <item x="41179"/>
        <item x="41178"/>
        <item x="41177"/>
        <item x="41176"/>
        <item x="41175"/>
        <item x="41174"/>
        <item x="41173"/>
        <item x="41172"/>
        <item x="41171"/>
        <item x="41170"/>
        <item x="41169"/>
        <item x="41168"/>
        <item x="41167"/>
        <item x="41166"/>
        <item x="41165"/>
        <item x="41164"/>
        <item x="41163"/>
        <item x="41162"/>
        <item x="41161"/>
        <item x="41160"/>
        <item x="41159"/>
        <item x="41158"/>
        <item x="41157"/>
        <item x="41156"/>
        <item x="41155"/>
        <item x="41154"/>
        <item x="41153"/>
        <item x="41152"/>
        <item x="41151"/>
        <item x="41150"/>
        <item x="41149"/>
        <item x="41148"/>
        <item x="41147"/>
        <item x="41146"/>
        <item x="41145"/>
        <item x="41144"/>
        <item x="41143"/>
        <item x="41142"/>
        <item x="41141"/>
        <item x="41140"/>
        <item x="41139"/>
        <item x="41138"/>
        <item x="41137"/>
        <item x="41136"/>
        <item x="41135"/>
        <item x="41134"/>
        <item x="41133"/>
        <item x="41132"/>
        <item x="41131"/>
        <item x="41130"/>
        <item x="41129"/>
        <item x="41128"/>
        <item x="41127"/>
        <item x="41126"/>
        <item x="41125"/>
        <item x="41124"/>
        <item x="41123"/>
        <item x="41122"/>
        <item x="41121"/>
        <item x="41120"/>
        <item x="41119"/>
        <item x="41118"/>
        <item x="41117"/>
        <item x="41116"/>
        <item x="41115"/>
        <item x="41114"/>
        <item x="41113"/>
        <item x="41112"/>
        <item x="41111"/>
        <item x="41110"/>
        <item x="41109"/>
        <item x="41108"/>
        <item x="41107"/>
        <item x="41106"/>
        <item x="41105"/>
        <item x="41104"/>
        <item x="41103"/>
        <item x="41102"/>
        <item x="41101"/>
        <item x="41100"/>
        <item x="41099"/>
        <item x="41098"/>
        <item x="41097"/>
        <item x="41096"/>
        <item x="41095"/>
        <item x="41094"/>
        <item x="41093"/>
        <item x="41092"/>
        <item x="41091"/>
        <item x="41090"/>
        <item x="41089"/>
        <item x="41088"/>
        <item x="41087"/>
        <item x="41086"/>
        <item x="41085"/>
        <item x="41084"/>
        <item x="41083"/>
        <item x="41082"/>
        <item x="41081"/>
        <item x="41080"/>
        <item x="41079"/>
        <item x="41078"/>
        <item x="41077"/>
        <item x="41076"/>
        <item x="41075"/>
        <item x="41074"/>
        <item x="41073"/>
        <item x="41072"/>
        <item x="41071"/>
        <item x="41070"/>
        <item x="41069"/>
        <item x="41068"/>
        <item x="41067"/>
        <item x="41066"/>
        <item x="41065"/>
        <item x="41064"/>
        <item x="41063"/>
        <item x="41062"/>
        <item x="41061"/>
        <item x="41060"/>
        <item x="41059"/>
        <item x="41058"/>
        <item x="41057"/>
        <item x="41056"/>
        <item x="41055"/>
        <item x="41054"/>
        <item x="41053"/>
        <item x="41052"/>
        <item x="41051"/>
        <item x="41050"/>
        <item x="41049"/>
        <item x="41048"/>
        <item x="41047"/>
        <item x="41046"/>
        <item x="41045"/>
        <item x="41044"/>
        <item x="41043"/>
        <item x="41042"/>
        <item x="41041"/>
        <item x="41040"/>
        <item x="41039"/>
        <item x="41038"/>
        <item x="41037"/>
        <item x="41036"/>
        <item x="41035"/>
        <item x="41034"/>
        <item x="41033"/>
        <item x="41032"/>
        <item x="41031"/>
        <item x="41030"/>
        <item x="41029"/>
        <item x="41028"/>
        <item x="41027"/>
        <item x="41026"/>
        <item x="41025"/>
        <item x="41024"/>
        <item x="41023"/>
        <item x="41022"/>
        <item x="41021"/>
        <item x="41020"/>
        <item x="41019"/>
        <item x="41018"/>
        <item x="41017"/>
        <item x="41016"/>
        <item x="41015"/>
        <item x="41014"/>
        <item x="41013"/>
        <item x="41012"/>
        <item x="41011"/>
        <item x="41010"/>
        <item x="41009"/>
        <item x="41008"/>
        <item x="41007"/>
        <item x="41006"/>
        <item x="41005"/>
        <item x="41004"/>
        <item x="41003"/>
        <item x="41002"/>
        <item x="41001"/>
        <item x="41000"/>
        <item x="40999"/>
        <item x="40998"/>
        <item x="40997"/>
        <item x="40996"/>
        <item x="40995"/>
        <item x="40994"/>
        <item x="40993"/>
        <item x="40992"/>
        <item x="40991"/>
        <item x="40990"/>
        <item x="40989"/>
        <item x="40988"/>
        <item x="40987"/>
        <item x="40986"/>
        <item x="40985"/>
        <item x="40984"/>
        <item x="40983"/>
        <item x="40982"/>
        <item x="40981"/>
        <item x="40980"/>
        <item x="40979"/>
        <item x="40978"/>
        <item x="40977"/>
        <item x="40976"/>
        <item x="40975"/>
        <item x="40974"/>
        <item x="40973"/>
        <item x="40972"/>
        <item x="40971"/>
        <item x="40970"/>
        <item x="40969"/>
        <item x="40968"/>
        <item x="40967"/>
        <item x="40966"/>
        <item x="40965"/>
        <item x="40964"/>
        <item x="40963"/>
        <item x="40962"/>
        <item x="40961"/>
        <item x="40960"/>
        <item x="40959"/>
        <item x="40958"/>
        <item x="40957"/>
        <item x="40956"/>
        <item x="40955"/>
        <item x="40954"/>
        <item x="40953"/>
        <item x="40952"/>
        <item x="40951"/>
        <item x="40950"/>
        <item x="40949"/>
        <item x="40948"/>
        <item x="40947"/>
        <item x="40946"/>
        <item x="40945"/>
        <item x="40944"/>
        <item x="40943"/>
        <item x="40942"/>
        <item x="40941"/>
        <item x="40940"/>
        <item x="40939"/>
        <item x="40938"/>
        <item x="40937"/>
        <item x="40936"/>
        <item x="40935"/>
        <item x="40934"/>
        <item x="40933"/>
        <item x="40932"/>
        <item x="40931"/>
        <item x="40930"/>
        <item x="40929"/>
        <item x="40928"/>
        <item x="40927"/>
        <item x="40926"/>
        <item x="40925"/>
        <item x="40924"/>
        <item x="40923"/>
        <item x="40922"/>
        <item x="40921"/>
        <item x="40920"/>
        <item x="40919"/>
        <item x="40918"/>
        <item x="40917"/>
        <item x="40916"/>
        <item x="40915"/>
        <item x="40914"/>
        <item x="40913"/>
        <item x="40912"/>
        <item x="40911"/>
        <item x="40910"/>
        <item x="40909"/>
        <item x="40908"/>
        <item x="40907"/>
        <item x="40906"/>
        <item x="40905"/>
        <item x="40904"/>
        <item x="40903"/>
        <item x="40902"/>
        <item x="40901"/>
        <item x="40900"/>
        <item x="40899"/>
        <item x="40898"/>
        <item x="40897"/>
        <item x="40896"/>
        <item x="40895"/>
        <item x="40894"/>
        <item x="40893"/>
        <item x="40892"/>
        <item x="40891"/>
        <item x="40890"/>
        <item x="40889"/>
        <item x="40888"/>
        <item x="40887"/>
        <item x="40886"/>
        <item x="40885"/>
        <item x="40884"/>
        <item x="40883"/>
        <item x="40882"/>
        <item x="40881"/>
        <item x="40880"/>
        <item x="40879"/>
        <item x="40878"/>
        <item x="40877"/>
        <item x="40876"/>
        <item x="40875"/>
        <item x="40874"/>
        <item x="40873"/>
        <item x="40872"/>
        <item x="40871"/>
        <item x="40870"/>
        <item x="40869"/>
        <item x="40868"/>
        <item x="40867"/>
        <item x="40866"/>
        <item x="40865"/>
        <item x="40864"/>
        <item x="40863"/>
        <item x="40862"/>
        <item x="40861"/>
        <item x="40860"/>
        <item x="40859"/>
        <item x="40858"/>
        <item x="40857"/>
        <item x="40856"/>
        <item x="40855"/>
        <item x="40854"/>
        <item x="40853"/>
        <item x="40852"/>
        <item x="40851"/>
        <item x="40850"/>
        <item x="40849"/>
        <item x="40848"/>
        <item x="40847"/>
        <item x="40846"/>
        <item x="40845"/>
        <item x="40844"/>
        <item x="40843"/>
        <item x="40842"/>
        <item x="40841"/>
        <item x="40840"/>
        <item x="40839"/>
        <item x="40838"/>
        <item x="40837"/>
        <item x="40836"/>
        <item x="40835"/>
        <item x="40834"/>
        <item x="40833"/>
        <item x="40832"/>
        <item x="40831"/>
        <item x="40830"/>
        <item x="40829"/>
        <item x="40828"/>
        <item x="40827"/>
        <item x="40826"/>
        <item x="40825"/>
        <item x="40824"/>
        <item x="40823"/>
        <item x="40822"/>
        <item x="40821"/>
        <item x="40820"/>
        <item x="40819"/>
        <item x="40818"/>
        <item x="40817"/>
        <item x="40816"/>
        <item x="40815"/>
        <item x="40814"/>
        <item x="40813"/>
        <item x="40812"/>
        <item x="40811"/>
        <item x="40810"/>
        <item x="40809"/>
        <item x="40808"/>
        <item x="40807"/>
        <item x="40806"/>
        <item x="40805"/>
        <item x="40804"/>
        <item x="40803"/>
        <item x="40802"/>
        <item x="40801"/>
        <item x="40800"/>
        <item x="40799"/>
        <item x="40798"/>
        <item x="40797"/>
        <item x="40796"/>
        <item x="40795"/>
        <item x="40794"/>
        <item x="40793"/>
        <item x="40792"/>
        <item x="40791"/>
        <item x="40790"/>
        <item x="40789"/>
        <item x="40788"/>
        <item x="40787"/>
        <item x="40786"/>
        <item x="40785"/>
        <item x="40784"/>
        <item x="40783"/>
        <item x="40782"/>
        <item x="40781"/>
        <item x="40780"/>
        <item x="40779"/>
        <item x="40778"/>
        <item x="40777"/>
        <item x="40776"/>
        <item x="40775"/>
        <item x="40774"/>
        <item x="40773"/>
        <item x="40772"/>
        <item x="40771"/>
        <item x="40770"/>
        <item x="40769"/>
        <item x="40768"/>
        <item x="40767"/>
        <item x="40766"/>
        <item x="40765"/>
        <item x="40764"/>
        <item x="40763"/>
        <item x="40762"/>
        <item x="40761"/>
        <item x="40760"/>
        <item x="40759"/>
        <item x="40758"/>
        <item x="40757"/>
        <item x="40756"/>
        <item x="40755"/>
        <item x="40754"/>
        <item x="40753"/>
        <item x="40752"/>
        <item x="40751"/>
        <item x="40750"/>
        <item x="40749"/>
        <item x="40748"/>
        <item x="40747"/>
        <item x="40746"/>
        <item x="40745"/>
        <item x="40744"/>
        <item x="40743"/>
        <item x="40742"/>
        <item x="40741"/>
        <item x="40740"/>
        <item x="40739"/>
        <item x="40738"/>
        <item x="40737"/>
        <item x="40736"/>
        <item x="40735"/>
        <item x="40734"/>
        <item x="40733"/>
        <item x="40732"/>
        <item x="40731"/>
        <item x="40730"/>
        <item x="40729"/>
        <item x="40728"/>
        <item x="40727"/>
        <item x="40726"/>
        <item x="40725"/>
        <item x="40724"/>
        <item x="40723"/>
        <item x="40722"/>
        <item x="40721"/>
        <item x="40720"/>
        <item x="40719"/>
        <item x="40718"/>
        <item x="40717"/>
        <item x="40716"/>
        <item x="40715"/>
        <item x="40714"/>
        <item x="40713"/>
        <item x="40712"/>
        <item x="40711"/>
        <item x="40710"/>
        <item x="40709"/>
        <item x="40708"/>
        <item x="40707"/>
        <item x="40706"/>
        <item x="40705"/>
        <item x="40704"/>
        <item x="40703"/>
        <item x="40702"/>
        <item x="40701"/>
        <item x="40700"/>
        <item x="40699"/>
        <item x="40698"/>
        <item x="40697"/>
        <item x="40696"/>
        <item x="40695"/>
        <item x="40694"/>
        <item x="40693"/>
        <item x="40692"/>
        <item x="40691"/>
        <item x="40690"/>
        <item x="40689"/>
        <item x="40688"/>
        <item x="40687"/>
        <item x="40686"/>
        <item x="40685"/>
        <item x="40684"/>
        <item x="40683"/>
        <item x="40682"/>
        <item x="40681"/>
        <item x="40680"/>
        <item x="40679"/>
        <item x="40678"/>
        <item x="40677"/>
        <item x="40676"/>
        <item x="40675"/>
        <item x="40674"/>
        <item x="40673"/>
        <item x="40672"/>
        <item x="40671"/>
        <item x="40670"/>
        <item x="40669"/>
        <item x="40668"/>
        <item x="40667"/>
        <item x="40666"/>
        <item x="40665"/>
        <item x="40664"/>
        <item x="40663"/>
        <item x="40662"/>
        <item x="40661"/>
        <item x="40660"/>
        <item x="40659"/>
        <item x="40658"/>
        <item x="40657"/>
        <item x="40656"/>
        <item x="40655"/>
        <item x="40654"/>
        <item x="40653"/>
        <item x="40652"/>
        <item x="40651"/>
        <item x="40650"/>
        <item x="40649"/>
        <item x="40648"/>
        <item x="40647"/>
        <item x="40646"/>
        <item x="40645"/>
        <item x="40644"/>
        <item x="40643"/>
        <item x="40642"/>
        <item x="40641"/>
        <item x="40640"/>
        <item x="40639"/>
        <item x="40638"/>
        <item x="40637"/>
        <item x="40636"/>
        <item x="40635"/>
        <item x="40634"/>
        <item x="40633"/>
        <item x="40632"/>
        <item x="40631"/>
        <item x="40630"/>
        <item x="40629"/>
        <item x="40628"/>
        <item x="40627"/>
        <item x="40626"/>
        <item x="40625"/>
        <item x="40624"/>
        <item x="40623"/>
        <item x="40622"/>
        <item x="40621"/>
        <item x="40620"/>
        <item x="40619"/>
        <item x="40618"/>
        <item x="40617"/>
        <item x="40616"/>
        <item x="40615"/>
        <item x="40614"/>
        <item x="40613"/>
        <item x="40612"/>
        <item x="40611"/>
        <item x="40610"/>
        <item x="40609"/>
        <item x="40608"/>
        <item x="40607"/>
        <item x="40606"/>
        <item x="40605"/>
        <item x="40604"/>
        <item x="40603"/>
        <item x="40602"/>
        <item x="40601"/>
        <item x="40600"/>
        <item x="40599"/>
        <item x="40598"/>
        <item x="40597"/>
        <item x="40596"/>
        <item x="40595"/>
        <item x="40594"/>
        <item x="40593"/>
        <item x="40592"/>
        <item x="40591"/>
        <item x="40590"/>
        <item x="40589"/>
        <item x="40588"/>
        <item x="40587"/>
        <item x="40586"/>
        <item x="40585"/>
        <item x="40584"/>
        <item x="40583"/>
        <item x="40582"/>
        <item x="40581"/>
        <item x="40580"/>
        <item x="40579"/>
        <item x="40578"/>
        <item x="40577"/>
        <item x="40576"/>
        <item x="40575"/>
        <item x="40574"/>
        <item x="40573"/>
        <item x="40572"/>
        <item x="40571"/>
        <item x="40570"/>
        <item x="40569"/>
        <item x="40568"/>
        <item x="40567"/>
        <item x="40566"/>
        <item x="40565"/>
        <item x="40564"/>
        <item x="40563"/>
        <item x="40562"/>
        <item x="40561"/>
        <item x="40560"/>
        <item x="40559"/>
        <item x="40558"/>
        <item x="40557"/>
        <item x="40556"/>
        <item x="40555"/>
        <item x="40554"/>
        <item x="40553"/>
        <item x="40552"/>
        <item x="40551"/>
        <item x="40550"/>
        <item x="40549"/>
        <item x="40548"/>
        <item x="40547"/>
        <item x="40546"/>
        <item x="40545"/>
        <item x="40544"/>
        <item x="40543"/>
        <item x="40542"/>
        <item x="40541"/>
        <item x="40540"/>
        <item x="40539"/>
        <item x="40538"/>
        <item x="40537"/>
        <item x="40536"/>
        <item x="40535"/>
        <item x="40534"/>
        <item x="40533"/>
        <item x="40532"/>
        <item x="40531"/>
        <item x="40530"/>
        <item x="40529"/>
        <item x="40528"/>
        <item x="40527"/>
        <item x="40526"/>
        <item x="40525"/>
        <item x="40524"/>
        <item x="40523"/>
        <item x="40522"/>
        <item x="40521"/>
        <item x="40520"/>
        <item x="40519"/>
        <item x="40518"/>
        <item x="40517"/>
        <item x="40516"/>
        <item x="40515"/>
        <item x="40514"/>
        <item x="40513"/>
        <item x="40512"/>
        <item x="40511"/>
        <item x="40510"/>
        <item x="40509"/>
        <item x="40508"/>
        <item x="40507"/>
        <item x="40506"/>
        <item x="40505"/>
        <item x="40504"/>
        <item x="40503"/>
        <item x="40502"/>
        <item x="40501"/>
        <item x="40500"/>
        <item x="40499"/>
        <item x="40498"/>
        <item x="40497"/>
        <item x="40496"/>
        <item x="40495"/>
        <item x="40494"/>
        <item x="40493"/>
        <item x="40492"/>
        <item x="40491"/>
        <item x="40490"/>
        <item x="40489"/>
        <item x="40488"/>
        <item x="40487"/>
        <item x="40486"/>
        <item x="40485"/>
        <item x="40484"/>
        <item x="40483"/>
        <item x="40482"/>
        <item x="40481"/>
        <item x="40480"/>
        <item x="40479"/>
        <item x="40478"/>
        <item x="40477"/>
        <item x="40476"/>
        <item x="40475"/>
        <item x="40474"/>
        <item x="40473"/>
        <item x="40472"/>
        <item x="40471"/>
        <item x="40470"/>
        <item x="40469"/>
        <item x="40468"/>
        <item x="40467"/>
        <item x="40466"/>
        <item x="40465"/>
        <item x="40464"/>
        <item x="40463"/>
        <item x="40462"/>
        <item x="40461"/>
        <item x="40460"/>
        <item x="40459"/>
        <item x="40458"/>
        <item x="40457"/>
        <item x="40456"/>
        <item x="40455"/>
        <item x="40454"/>
        <item x="40453"/>
        <item x="40452"/>
        <item x="40451"/>
        <item x="40450"/>
        <item x="40449"/>
        <item x="40448"/>
        <item x="40447"/>
        <item x="40446"/>
        <item x="40445"/>
        <item x="40444"/>
        <item x="40443"/>
        <item x="40442"/>
        <item x="40441"/>
        <item x="40440"/>
        <item x="40439"/>
        <item x="40438"/>
        <item x="40437"/>
        <item x="40436"/>
        <item x="40435"/>
        <item x="40434"/>
        <item x="40433"/>
        <item x="40432"/>
        <item x="40431"/>
        <item x="40430"/>
        <item x="40429"/>
        <item x="40428"/>
        <item x="40427"/>
        <item x="40426"/>
        <item x="40425"/>
        <item x="40424"/>
        <item x="40423"/>
        <item x="40422"/>
        <item x="40421"/>
        <item x="40420"/>
        <item x="40419"/>
        <item x="40418"/>
        <item x="40417"/>
        <item x="40416"/>
        <item x="40415"/>
        <item x="40414"/>
        <item x="40413"/>
        <item x="40412"/>
        <item x="40411"/>
        <item x="40410"/>
        <item x="40409"/>
        <item x="40408"/>
        <item x="40407"/>
        <item x="40406"/>
        <item x="40405"/>
        <item x="40404"/>
        <item x="40403"/>
        <item x="40402"/>
        <item x="40401"/>
        <item x="40400"/>
        <item x="40399"/>
        <item x="40398"/>
        <item x="40397"/>
        <item x="40396"/>
        <item x="40395"/>
        <item x="40394"/>
        <item x="40393"/>
        <item x="40392"/>
        <item x="40391"/>
        <item x="40390"/>
        <item x="40389"/>
        <item x="40388"/>
        <item x="40387"/>
        <item x="40386"/>
        <item x="40385"/>
        <item x="40384"/>
        <item x="40383"/>
        <item x="40382"/>
        <item x="40381"/>
        <item x="40380"/>
        <item x="40379"/>
        <item x="40378"/>
        <item x="40377"/>
        <item x="40376"/>
        <item x="40375"/>
        <item x="40374"/>
        <item x="40373"/>
        <item x="40372"/>
        <item x="40371"/>
        <item x="40370"/>
        <item x="40369"/>
        <item x="40368"/>
        <item x="40367"/>
        <item x="40366"/>
        <item x="40365"/>
        <item x="40364"/>
        <item x="40363"/>
        <item x="40362"/>
        <item x="40361"/>
        <item x="40360"/>
        <item x="40359"/>
        <item x="40358"/>
        <item x="40357"/>
        <item x="40356"/>
        <item x="40355"/>
        <item x="40354"/>
        <item x="40353"/>
        <item x="40352"/>
        <item x="40351"/>
        <item x="40350"/>
        <item x="40349"/>
        <item x="40348"/>
        <item x="40347"/>
        <item x="40346"/>
        <item x="40345"/>
        <item x="40344"/>
        <item x="40343"/>
        <item x="40342"/>
        <item x="40341"/>
        <item x="40340"/>
        <item x="40339"/>
        <item x="40338"/>
        <item x="40337"/>
        <item x="40336"/>
        <item x="40335"/>
        <item x="40334"/>
        <item x="40333"/>
        <item x="40332"/>
        <item x="40331"/>
        <item x="40330"/>
        <item x="40329"/>
        <item x="40328"/>
        <item x="40327"/>
        <item x="40326"/>
        <item x="40325"/>
        <item x="40324"/>
        <item x="40323"/>
        <item x="40322"/>
        <item x="40321"/>
        <item x="40320"/>
        <item x="40319"/>
        <item x="40318"/>
        <item x="40317"/>
        <item x="40316"/>
        <item x="40315"/>
        <item x="40314"/>
        <item x="40313"/>
        <item x="40312"/>
        <item x="40311"/>
        <item x="40310"/>
        <item x="40309"/>
        <item x="40308"/>
        <item x="40307"/>
        <item x="40306"/>
        <item x="40305"/>
        <item x="40304"/>
        <item x="40303"/>
        <item x="40302"/>
        <item x="40301"/>
        <item x="40300"/>
        <item x="40299"/>
        <item x="40298"/>
        <item x="40297"/>
        <item x="40296"/>
        <item x="40295"/>
        <item x="40294"/>
        <item x="40293"/>
        <item x="40292"/>
        <item x="40291"/>
        <item x="40290"/>
        <item x="40289"/>
        <item x="40288"/>
        <item x="40287"/>
        <item x="40286"/>
        <item x="40285"/>
        <item x="40284"/>
        <item x="40283"/>
        <item x="40282"/>
        <item x="40281"/>
        <item x="40280"/>
        <item x="40279"/>
        <item x="40278"/>
        <item x="40277"/>
        <item x="40276"/>
        <item x="40275"/>
        <item x="40274"/>
        <item x="40273"/>
        <item x="40272"/>
        <item x="40271"/>
        <item x="40270"/>
        <item x="40269"/>
        <item x="40268"/>
        <item x="40267"/>
        <item x="40266"/>
        <item x="40265"/>
        <item x="40264"/>
        <item x="40263"/>
        <item x="40262"/>
        <item x="40261"/>
        <item x="40260"/>
        <item x="40259"/>
        <item x="40258"/>
        <item x="40257"/>
        <item x="40256"/>
        <item x="40255"/>
        <item x="40254"/>
        <item x="40253"/>
        <item x="40252"/>
        <item x="40251"/>
        <item x="40250"/>
        <item x="40249"/>
        <item x="40248"/>
        <item x="40247"/>
        <item x="40246"/>
        <item x="40245"/>
        <item x="40244"/>
        <item x="40243"/>
        <item x="40242"/>
        <item x="40241"/>
        <item x="40240"/>
        <item x="40239"/>
        <item x="40238"/>
        <item x="40237"/>
        <item x="40236"/>
        <item x="40235"/>
        <item x="40234"/>
        <item x="40233"/>
        <item x="40232"/>
        <item x="40231"/>
        <item x="40230"/>
        <item x="40229"/>
        <item x="40228"/>
        <item x="40227"/>
        <item x="40226"/>
        <item x="40225"/>
        <item x="40224"/>
        <item x="40223"/>
        <item x="40222"/>
        <item x="40221"/>
        <item x="40220"/>
        <item x="40219"/>
        <item x="40218"/>
        <item x="40217"/>
        <item x="40216"/>
        <item x="40215"/>
        <item x="40214"/>
        <item x="40213"/>
        <item x="40212"/>
        <item x="40211"/>
        <item x="40210"/>
        <item x="40209"/>
        <item x="40208"/>
        <item x="40207"/>
        <item x="40206"/>
        <item x="40205"/>
        <item x="40204"/>
        <item x="40203"/>
        <item x="40202"/>
        <item x="40201"/>
        <item x="40200"/>
        <item x="40199"/>
        <item x="40198"/>
        <item x="40197"/>
        <item x="40196"/>
        <item x="40195"/>
        <item x="40194"/>
        <item x="40193"/>
        <item x="40192"/>
        <item x="40191"/>
        <item x="40190"/>
        <item x="40189"/>
        <item x="40188"/>
        <item x="40187"/>
        <item x="40186"/>
        <item x="40185"/>
        <item x="40184"/>
        <item x="40183"/>
        <item x="40182"/>
        <item x="40181"/>
        <item x="40180"/>
        <item x="40179"/>
        <item x="40178"/>
        <item x="40177"/>
        <item x="40176"/>
        <item x="40175"/>
        <item x="40174"/>
        <item x="40173"/>
        <item x="40172"/>
        <item x="40171"/>
        <item x="40170"/>
        <item x="40169"/>
        <item x="40168"/>
        <item x="40167"/>
        <item x="40166"/>
        <item x="40165"/>
        <item x="40164"/>
        <item x="40163"/>
        <item x="40162"/>
        <item x="40161"/>
        <item x="40160"/>
        <item x="40159"/>
        <item x="40158"/>
        <item x="40157"/>
        <item x="40156"/>
        <item x="40155"/>
        <item x="40154"/>
        <item x="40153"/>
        <item x="40152"/>
        <item x="40151"/>
        <item x="40150"/>
        <item x="40149"/>
        <item x="40148"/>
        <item x="40147"/>
        <item x="40146"/>
        <item x="40145"/>
        <item x="40144"/>
        <item x="40143"/>
        <item x="40142"/>
        <item x="40141"/>
        <item x="40140"/>
        <item x="40139"/>
        <item x="40138"/>
        <item x="40137"/>
        <item x="40136"/>
        <item x="40135"/>
        <item x="40134"/>
        <item x="40133"/>
        <item x="40132"/>
        <item x="40131"/>
        <item x="40130"/>
        <item x="40129"/>
        <item x="40128"/>
        <item x="40127"/>
        <item x="40126"/>
        <item x="40125"/>
        <item x="40124"/>
        <item x="40123"/>
        <item x="40122"/>
        <item x="40121"/>
        <item x="40120"/>
        <item x="40119"/>
        <item x="40118"/>
        <item x="40117"/>
        <item x="40116"/>
        <item x="40115"/>
        <item x="40114"/>
        <item x="40113"/>
        <item x="40112"/>
        <item x="40111"/>
        <item x="40110"/>
        <item x="40109"/>
        <item x="40108"/>
        <item x="40107"/>
        <item x="40106"/>
        <item x="40105"/>
        <item x="40104"/>
        <item x="40103"/>
        <item x="40102"/>
        <item x="40101"/>
        <item x="40100"/>
        <item x="40099"/>
        <item x="40098"/>
        <item x="40097"/>
        <item x="40096"/>
        <item x="40095"/>
        <item x="40094"/>
        <item x="40093"/>
        <item x="40092"/>
        <item x="40091"/>
        <item x="40090"/>
        <item x="40089"/>
        <item x="40088"/>
        <item x="40087"/>
        <item x="40086"/>
        <item x="40085"/>
        <item x="40084"/>
        <item x="40083"/>
        <item x="40082"/>
        <item x="40081"/>
        <item x="40080"/>
        <item x="40079"/>
        <item x="40078"/>
        <item x="40077"/>
        <item x="40076"/>
        <item x="40075"/>
        <item x="40074"/>
        <item x="40073"/>
        <item x="40072"/>
        <item x="40071"/>
        <item x="40070"/>
        <item x="40069"/>
        <item x="40068"/>
        <item x="40067"/>
        <item x="40066"/>
        <item x="40065"/>
        <item x="40064"/>
        <item x="40063"/>
        <item x="40062"/>
        <item x="40061"/>
        <item x="40060"/>
        <item x="40059"/>
        <item x="40058"/>
        <item x="40057"/>
        <item x="40056"/>
        <item x="40055"/>
        <item x="40054"/>
        <item x="40053"/>
        <item x="40052"/>
        <item x="40051"/>
        <item x="40050"/>
        <item x="40049"/>
        <item x="40048"/>
        <item x="40047"/>
        <item x="40046"/>
        <item x="40045"/>
        <item x="40044"/>
        <item x="40043"/>
        <item x="40042"/>
        <item x="40041"/>
        <item x="40040"/>
        <item x="40039"/>
        <item x="40038"/>
        <item x="40037"/>
        <item x="40036"/>
        <item x="40035"/>
        <item x="40034"/>
        <item x="40033"/>
        <item x="40032"/>
        <item x="40031"/>
        <item x="40030"/>
        <item x="40029"/>
        <item x="40028"/>
        <item x="40027"/>
        <item x="40026"/>
        <item x="40025"/>
        <item x="40024"/>
        <item x="40023"/>
        <item x="40022"/>
        <item x="40021"/>
        <item x="40020"/>
        <item x="40019"/>
        <item x="40018"/>
        <item x="40017"/>
        <item x="40016"/>
        <item x="40015"/>
        <item x="40014"/>
        <item x="40013"/>
        <item x="40012"/>
        <item x="40011"/>
        <item x="40010"/>
        <item x="40009"/>
        <item x="40008"/>
        <item x="40007"/>
        <item x="40006"/>
        <item x="40005"/>
        <item x="40004"/>
        <item x="40003"/>
        <item x="40002"/>
        <item x="40001"/>
        <item x="40000"/>
        <item x="39999"/>
        <item x="39998"/>
        <item x="39997"/>
        <item x="39996"/>
        <item x="39995"/>
        <item x="39994"/>
        <item x="39993"/>
        <item x="39992"/>
        <item x="39991"/>
        <item x="39990"/>
        <item x="39989"/>
        <item x="39988"/>
        <item x="39987"/>
        <item x="39986"/>
        <item x="39985"/>
        <item x="39984"/>
        <item x="39983"/>
        <item x="39982"/>
        <item x="39981"/>
        <item x="39980"/>
        <item x="39979"/>
        <item x="39978"/>
        <item x="39977"/>
        <item x="39976"/>
        <item x="39975"/>
        <item x="39974"/>
        <item x="39973"/>
        <item x="39972"/>
        <item x="39971"/>
        <item x="39970"/>
        <item x="39969"/>
        <item x="39968"/>
        <item x="39967"/>
        <item x="39966"/>
        <item x="39965"/>
        <item x="39964"/>
        <item x="39963"/>
        <item x="39962"/>
        <item x="39961"/>
        <item x="39960"/>
        <item x="39959"/>
        <item x="39958"/>
        <item x="39957"/>
        <item x="39956"/>
        <item x="39955"/>
        <item x="39954"/>
        <item x="39953"/>
        <item x="39952"/>
        <item x="39951"/>
        <item x="39950"/>
        <item x="39949"/>
        <item x="39948"/>
        <item x="39947"/>
        <item x="39946"/>
        <item x="39945"/>
        <item x="39944"/>
        <item x="39943"/>
        <item x="39942"/>
        <item x="39941"/>
        <item x="39940"/>
        <item x="39939"/>
        <item x="39938"/>
        <item x="39937"/>
        <item x="39936"/>
        <item x="39935"/>
        <item x="39934"/>
        <item x="39933"/>
        <item x="39932"/>
        <item x="39931"/>
        <item x="39930"/>
        <item x="39929"/>
        <item x="39928"/>
        <item x="39927"/>
        <item x="39926"/>
        <item x="39925"/>
        <item x="39924"/>
        <item x="39923"/>
        <item x="39922"/>
        <item x="39921"/>
        <item x="39920"/>
        <item x="39919"/>
        <item x="39918"/>
        <item x="39917"/>
        <item x="39916"/>
        <item x="39915"/>
        <item x="39914"/>
        <item x="39913"/>
        <item x="39912"/>
        <item x="39911"/>
        <item x="39910"/>
        <item x="39909"/>
        <item x="39908"/>
        <item x="39907"/>
        <item x="39906"/>
        <item x="39905"/>
        <item x="39904"/>
        <item x="39903"/>
        <item x="39902"/>
        <item x="39901"/>
        <item x="39900"/>
        <item x="39899"/>
        <item x="39898"/>
        <item x="39897"/>
        <item x="39896"/>
        <item x="39895"/>
        <item x="39894"/>
        <item x="39893"/>
        <item x="39892"/>
        <item x="39891"/>
        <item x="39890"/>
        <item x="39889"/>
        <item x="39888"/>
        <item x="39887"/>
        <item x="39886"/>
        <item x="39885"/>
        <item x="39884"/>
        <item x="39883"/>
        <item x="39882"/>
        <item x="39881"/>
        <item x="39880"/>
        <item x="39879"/>
        <item x="39878"/>
        <item x="39877"/>
        <item x="39876"/>
        <item x="39875"/>
        <item x="39874"/>
        <item x="39873"/>
        <item x="39872"/>
        <item x="39871"/>
        <item x="39870"/>
        <item x="39869"/>
        <item x="39868"/>
        <item x="39867"/>
        <item x="39866"/>
        <item x="39865"/>
        <item x="39864"/>
        <item x="39863"/>
        <item x="39862"/>
        <item x="39861"/>
        <item x="39860"/>
        <item x="39859"/>
        <item x="39858"/>
        <item x="39857"/>
        <item x="39856"/>
        <item x="39855"/>
        <item x="39854"/>
        <item x="39853"/>
        <item x="39852"/>
        <item x="39851"/>
        <item x="39850"/>
        <item x="39849"/>
        <item x="39848"/>
        <item x="39847"/>
        <item x="39846"/>
        <item x="39845"/>
        <item x="39844"/>
        <item x="39843"/>
        <item x="39842"/>
        <item x="39841"/>
        <item x="39840"/>
        <item x="39839"/>
        <item x="39838"/>
        <item x="39837"/>
        <item x="39836"/>
        <item x="39835"/>
        <item x="39834"/>
        <item x="39833"/>
        <item x="39832"/>
        <item x="39831"/>
        <item x="39830"/>
        <item x="39829"/>
        <item x="39828"/>
        <item x="39827"/>
        <item x="39826"/>
        <item x="39825"/>
        <item x="39824"/>
        <item x="39823"/>
        <item x="39822"/>
        <item x="39821"/>
        <item x="39820"/>
        <item x="39819"/>
        <item x="39818"/>
        <item x="39817"/>
        <item x="39816"/>
        <item x="39815"/>
        <item x="39814"/>
        <item x="39813"/>
        <item x="39812"/>
        <item x="39811"/>
        <item x="39810"/>
        <item x="39809"/>
        <item x="39808"/>
        <item x="39807"/>
        <item x="39806"/>
        <item x="39805"/>
        <item x="39804"/>
        <item x="39803"/>
        <item x="39802"/>
        <item x="39801"/>
        <item x="39800"/>
        <item x="39799"/>
        <item x="39798"/>
        <item x="39797"/>
        <item x="39796"/>
        <item x="39795"/>
        <item x="39794"/>
        <item x="39793"/>
        <item x="39792"/>
        <item x="39791"/>
        <item x="39790"/>
        <item x="39789"/>
        <item x="39788"/>
        <item x="39787"/>
        <item x="39786"/>
        <item x="39785"/>
        <item x="39784"/>
        <item x="39783"/>
        <item x="39782"/>
        <item x="39781"/>
        <item x="39780"/>
        <item x="39779"/>
        <item x="39778"/>
        <item x="39777"/>
        <item x="39776"/>
        <item x="39775"/>
        <item x="39774"/>
        <item x="39773"/>
        <item x="39772"/>
        <item x="39771"/>
        <item x="39770"/>
        <item x="39769"/>
        <item x="39768"/>
        <item x="39767"/>
        <item x="39766"/>
        <item x="39765"/>
        <item x="39764"/>
        <item x="39763"/>
        <item x="39762"/>
        <item x="39761"/>
        <item x="39760"/>
        <item x="39759"/>
        <item x="39758"/>
        <item x="39757"/>
        <item x="39756"/>
        <item x="39755"/>
        <item x="39754"/>
        <item x="39753"/>
        <item x="39752"/>
        <item x="39751"/>
        <item x="39750"/>
        <item x="39749"/>
        <item x="39748"/>
        <item x="39747"/>
        <item x="39746"/>
        <item x="39745"/>
        <item x="39744"/>
        <item x="39743"/>
        <item x="39742"/>
        <item x="39741"/>
        <item x="39740"/>
        <item x="39739"/>
        <item x="39738"/>
        <item x="39737"/>
        <item x="39736"/>
        <item x="39735"/>
        <item x="39734"/>
        <item x="39733"/>
        <item x="39732"/>
        <item x="39731"/>
        <item x="39730"/>
        <item x="39729"/>
        <item x="39728"/>
        <item x="39727"/>
        <item x="39726"/>
        <item x="39725"/>
        <item x="39724"/>
        <item x="39723"/>
        <item x="39722"/>
        <item x="39721"/>
        <item x="39720"/>
        <item x="39719"/>
        <item x="39718"/>
        <item x="39717"/>
        <item x="39716"/>
        <item x="39715"/>
        <item x="39714"/>
        <item x="39713"/>
        <item x="39712"/>
        <item x="39711"/>
        <item x="39710"/>
        <item x="39709"/>
        <item x="39708"/>
        <item x="39707"/>
        <item x="39706"/>
        <item x="39705"/>
        <item x="39704"/>
        <item x="39703"/>
        <item x="39702"/>
        <item x="39701"/>
        <item x="39700"/>
        <item x="39699"/>
        <item x="39698"/>
        <item x="39697"/>
        <item x="39696"/>
        <item x="39695"/>
        <item x="39694"/>
        <item x="39693"/>
        <item x="39692"/>
        <item x="39691"/>
        <item x="39690"/>
        <item x="39689"/>
        <item x="39688"/>
        <item x="39687"/>
        <item x="39686"/>
        <item x="39685"/>
        <item x="39684"/>
        <item x="39683"/>
        <item x="39682"/>
        <item x="39681"/>
        <item x="39680"/>
        <item x="39679"/>
        <item x="39678"/>
        <item x="39677"/>
        <item x="39676"/>
        <item x="39675"/>
        <item x="39674"/>
        <item x="39673"/>
        <item x="39672"/>
        <item x="39671"/>
        <item x="39670"/>
        <item x="39669"/>
        <item x="39668"/>
        <item x="39667"/>
        <item x="39666"/>
        <item x="39665"/>
        <item x="39664"/>
        <item x="39663"/>
        <item x="39662"/>
        <item x="39661"/>
        <item x="39660"/>
        <item x="39659"/>
        <item x="39658"/>
        <item x="39657"/>
        <item x="39656"/>
        <item x="39655"/>
        <item x="39654"/>
        <item x="39653"/>
        <item x="39652"/>
        <item x="39651"/>
        <item x="39650"/>
        <item x="39649"/>
        <item x="39648"/>
        <item x="39647"/>
        <item x="39646"/>
        <item x="39645"/>
        <item x="39644"/>
        <item x="39643"/>
        <item x="39642"/>
        <item x="39641"/>
        <item x="39640"/>
        <item x="39639"/>
        <item x="39638"/>
        <item x="39637"/>
        <item x="39636"/>
        <item x="39635"/>
        <item x="39634"/>
        <item x="39633"/>
        <item x="39632"/>
        <item x="39631"/>
        <item x="39630"/>
        <item x="39629"/>
        <item x="39628"/>
        <item x="39627"/>
        <item x="39626"/>
        <item x="39625"/>
        <item x="39624"/>
        <item x="39623"/>
        <item x="39622"/>
        <item x="39621"/>
        <item x="39620"/>
        <item x="39619"/>
        <item x="39618"/>
        <item x="39617"/>
        <item x="39616"/>
        <item x="39615"/>
        <item x="39614"/>
        <item x="39613"/>
        <item x="39612"/>
        <item x="39611"/>
        <item x="39610"/>
        <item x="39609"/>
        <item x="39608"/>
        <item x="39607"/>
        <item x="39606"/>
        <item x="39605"/>
        <item x="39604"/>
        <item x="39603"/>
        <item x="39602"/>
        <item x="39601"/>
        <item x="39600"/>
        <item x="39599"/>
        <item x="39598"/>
        <item x="39597"/>
        <item x="39596"/>
        <item x="39595"/>
        <item x="39594"/>
        <item x="39593"/>
        <item x="39592"/>
        <item x="39591"/>
        <item x="39590"/>
        <item x="39589"/>
        <item x="39588"/>
        <item x="39587"/>
        <item x="39586"/>
        <item x="39585"/>
        <item x="39584"/>
        <item x="39583"/>
        <item x="39582"/>
        <item x="39581"/>
        <item x="39580"/>
        <item x="39579"/>
        <item x="39578"/>
        <item x="39577"/>
        <item x="39576"/>
        <item x="39575"/>
        <item x="39574"/>
        <item x="39573"/>
        <item x="39572"/>
        <item x="39571"/>
        <item x="39570"/>
        <item x="39569"/>
        <item x="39568"/>
        <item x="39567"/>
        <item x="39566"/>
        <item x="39565"/>
        <item x="39564"/>
        <item x="39563"/>
        <item x="39562"/>
        <item x="39561"/>
        <item x="39560"/>
        <item x="39559"/>
        <item x="39558"/>
        <item x="39557"/>
        <item x="39556"/>
        <item x="39555"/>
        <item x="39554"/>
        <item x="39553"/>
        <item x="39552"/>
        <item x="39551"/>
        <item x="39550"/>
        <item x="39549"/>
        <item x="39548"/>
        <item x="39547"/>
        <item x="39546"/>
        <item x="39545"/>
        <item x="39544"/>
        <item x="39543"/>
        <item x="39542"/>
        <item x="39541"/>
        <item x="39540"/>
        <item x="39539"/>
        <item x="39538"/>
        <item x="39537"/>
        <item x="39536"/>
        <item x="39535"/>
        <item x="39534"/>
        <item x="39533"/>
        <item x="39532"/>
        <item x="39531"/>
        <item x="39530"/>
        <item x="39529"/>
        <item x="39528"/>
        <item x="39527"/>
        <item x="39526"/>
        <item x="39525"/>
        <item x="39524"/>
        <item x="39523"/>
        <item x="39522"/>
        <item x="39521"/>
        <item x="39520"/>
        <item x="39519"/>
        <item x="39518"/>
        <item x="39517"/>
        <item x="39516"/>
        <item x="39515"/>
        <item x="39514"/>
        <item x="39513"/>
        <item x="39512"/>
        <item x="39511"/>
        <item x="39510"/>
        <item x="39509"/>
        <item x="39508"/>
        <item x="39507"/>
        <item x="39506"/>
        <item x="39505"/>
        <item x="39504"/>
        <item x="39503"/>
        <item x="39502"/>
        <item x="39501"/>
        <item x="39500"/>
        <item x="39499"/>
        <item x="39498"/>
        <item x="39497"/>
        <item x="39496"/>
        <item x="39495"/>
        <item x="39494"/>
        <item x="39493"/>
        <item x="39492"/>
        <item x="39491"/>
        <item x="39490"/>
        <item x="39489"/>
        <item x="39488"/>
        <item x="39487"/>
        <item x="39486"/>
        <item x="39485"/>
        <item x="39484"/>
        <item x="39483"/>
        <item x="39482"/>
        <item x="39481"/>
        <item x="39480"/>
        <item x="39479"/>
        <item x="39478"/>
        <item x="39477"/>
        <item x="39476"/>
        <item x="39475"/>
        <item x="39474"/>
        <item x="39473"/>
        <item x="39472"/>
        <item x="39471"/>
        <item x="39470"/>
        <item x="39469"/>
        <item x="39468"/>
        <item x="39467"/>
        <item x="39466"/>
        <item x="39465"/>
        <item x="39464"/>
        <item x="39463"/>
        <item x="39462"/>
        <item x="39461"/>
        <item x="39460"/>
        <item x="39459"/>
        <item x="39458"/>
        <item x="39457"/>
        <item x="39456"/>
        <item x="39455"/>
        <item x="39454"/>
        <item x="39453"/>
        <item x="39452"/>
        <item x="39451"/>
        <item x="39450"/>
        <item x="39449"/>
        <item x="39448"/>
        <item x="39447"/>
        <item x="39446"/>
        <item x="39445"/>
        <item x="39444"/>
        <item x="39443"/>
        <item x="39442"/>
        <item x="39441"/>
        <item x="39440"/>
        <item x="39439"/>
        <item x="39438"/>
        <item x="39437"/>
        <item x="39436"/>
        <item x="39435"/>
        <item x="39434"/>
        <item x="39433"/>
        <item x="39432"/>
        <item x="39431"/>
        <item x="39430"/>
        <item x="39429"/>
        <item x="39428"/>
        <item x="39427"/>
        <item x="39426"/>
        <item x="39425"/>
        <item x="39424"/>
        <item x="39423"/>
        <item x="39422"/>
        <item x="39421"/>
        <item x="39420"/>
        <item x="39419"/>
        <item x="39418"/>
        <item x="39417"/>
        <item x="39416"/>
        <item x="39415"/>
        <item x="39414"/>
        <item x="39413"/>
        <item x="39412"/>
        <item x="39411"/>
        <item x="39410"/>
        <item x="39409"/>
        <item x="39408"/>
        <item x="39407"/>
        <item x="39406"/>
        <item x="39405"/>
        <item x="39404"/>
        <item x="39403"/>
        <item x="39402"/>
        <item x="39401"/>
        <item x="39400"/>
        <item x="39399"/>
        <item x="39398"/>
        <item x="39397"/>
        <item x="39396"/>
        <item x="39395"/>
        <item x="39394"/>
        <item x="39393"/>
        <item x="39392"/>
        <item x="39391"/>
        <item x="39390"/>
        <item x="39389"/>
        <item x="39388"/>
        <item x="39387"/>
        <item x="39386"/>
        <item x="39385"/>
        <item x="39384"/>
        <item x="39383"/>
        <item x="39382"/>
        <item x="39381"/>
        <item x="39380"/>
        <item x="39379"/>
        <item x="39378"/>
        <item x="39377"/>
        <item x="39376"/>
        <item x="39375"/>
        <item x="39374"/>
        <item x="39373"/>
        <item x="39372"/>
        <item x="39371"/>
        <item x="39370"/>
        <item x="39369"/>
        <item x="39368"/>
        <item x="39367"/>
        <item x="39366"/>
        <item x="39365"/>
        <item x="39364"/>
        <item x="39363"/>
        <item x="39362"/>
        <item x="39361"/>
        <item x="39360"/>
        <item x="39359"/>
        <item x="39358"/>
        <item x="39357"/>
        <item x="39356"/>
        <item x="39355"/>
        <item x="39354"/>
        <item x="39353"/>
        <item x="39352"/>
        <item x="39351"/>
        <item x="39350"/>
        <item x="39349"/>
        <item x="39348"/>
        <item x="39347"/>
        <item x="39346"/>
        <item x="39345"/>
        <item x="39344"/>
        <item x="39343"/>
        <item x="39342"/>
        <item x="39341"/>
        <item x="39340"/>
        <item x="39339"/>
        <item x="39338"/>
        <item x="39337"/>
        <item x="39336"/>
        <item x="39335"/>
        <item x="39334"/>
        <item x="39333"/>
        <item x="39332"/>
        <item x="39331"/>
        <item x="39330"/>
        <item x="39329"/>
        <item x="39328"/>
        <item x="39327"/>
        <item x="39326"/>
        <item x="39325"/>
        <item x="39324"/>
        <item x="39323"/>
        <item x="39322"/>
        <item x="39321"/>
        <item x="39320"/>
        <item x="39319"/>
        <item x="39318"/>
        <item x="39317"/>
        <item x="39316"/>
        <item x="39315"/>
        <item x="39314"/>
        <item x="39313"/>
        <item x="39312"/>
        <item x="39311"/>
        <item x="39310"/>
        <item x="39309"/>
        <item x="39308"/>
        <item x="39307"/>
        <item x="39306"/>
        <item x="39305"/>
        <item x="39304"/>
        <item x="39303"/>
        <item x="39302"/>
        <item x="39301"/>
        <item x="39300"/>
        <item x="39299"/>
        <item x="39298"/>
        <item x="39297"/>
        <item x="39296"/>
        <item x="39295"/>
        <item x="39294"/>
        <item x="39293"/>
        <item x="39292"/>
        <item x="39291"/>
        <item x="39290"/>
        <item x="39289"/>
        <item x="39288"/>
        <item x="39287"/>
        <item x="39286"/>
        <item x="39285"/>
        <item x="39284"/>
        <item x="39283"/>
        <item x="39282"/>
        <item x="39281"/>
        <item x="39280"/>
        <item x="39279"/>
        <item x="39278"/>
        <item x="39277"/>
        <item x="39276"/>
        <item x="39275"/>
        <item x="39274"/>
        <item x="39273"/>
        <item x="39272"/>
        <item x="39271"/>
        <item x="39270"/>
        <item x="39269"/>
        <item x="39268"/>
        <item x="39267"/>
        <item x="39266"/>
        <item x="39265"/>
        <item x="39264"/>
        <item x="39263"/>
        <item x="39262"/>
        <item x="39261"/>
        <item x="39260"/>
        <item x="39259"/>
        <item x="39258"/>
        <item x="39257"/>
        <item x="39256"/>
        <item x="39255"/>
        <item x="39254"/>
        <item x="39253"/>
        <item x="39252"/>
        <item x="39251"/>
        <item x="39250"/>
        <item x="39249"/>
        <item x="39248"/>
        <item x="39247"/>
        <item x="39246"/>
        <item x="39245"/>
        <item x="39244"/>
        <item x="39243"/>
        <item x="39242"/>
        <item x="39241"/>
        <item x="39240"/>
        <item x="39239"/>
        <item x="39238"/>
        <item x="39237"/>
        <item x="39236"/>
        <item x="39235"/>
        <item x="39234"/>
        <item x="39233"/>
        <item x="39232"/>
        <item x="39231"/>
        <item x="39230"/>
        <item x="39229"/>
        <item x="39228"/>
        <item x="39227"/>
        <item x="39226"/>
        <item x="39225"/>
        <item x="39224"/>
        <item x="39223"/>
        <item x="39222"/>
        <item x="39221"/>
        <item x="39220"/>
        <item x="39219"/>
        <item x="39218"/>
        <item x="39217"/>
        <item x="39216"/>
        <item x="39215"/>
        <item x="39214"/>
        <item x="39213"/>
        <item x="39212"/>
        <item x="39211"/>
        <item x="39210"/>
        <item x="39209"/>
        <item x="39208"/>
        <item x="39207"/>
        <item x="39206"/>
        <item x="39205"/>
        <item x="39204"/>
        <item x="39203"/>
        <item x="39202"/>
        <item x="39201"/>
        <item x="39200"/>
        <item x="39199"/>
        <item x="39198"/>
        <item x="39197"/>
        <item x="39196"/>
        <item x="39195"/>
        <item x="39194"/>
        <item x="39193"/>
        <item x="39192"/>
        <item x="39191"/>
        <item x="39190"/>
        <item x="39189"/>
        <item x="39188"/>
        <item x="39187"/>
        <item x="39186"/>
        <item x="39185"/>
        <item x="39184"/>
        <item x="39183"/>
        <item x="39182"/>
        <item x="39181"/>
        <item x="39180"/>
        <item x="39179"/>
        <item x="39178"/>
        <item x="39177"/>
        <item x="39176"/>
        <item x="39175"/>
        <item x="39174"/>
        <item x="39173"/>
        <item x="39172"/>
        <item x="39171"/>
        <item x="39170"/>
        <item x="39169"/>
        <item x="39168"/>
        <item x="39167"/>
        <item x="39166"/>
        <item x="39165"/>
        <item x="39164"/>
        <item x="39163"/>
        <item x="39162"/>
        <item x="39161"/>
        <item x="39160"/>
        <item x="39159"/>
        <item x="39158"/>
        <item x="39157"/>
        <item x="39156"/>
        <item x="39155"/>
        <item x="39154"/>
        <item x="39153"/>
        <item x="39152"/>
        <item x="39151"/>
        <item x="39150"/>
        <item x="39149"/>
        <item x="39148"/>
        <item x="39147"/>
        <item x="39146"/>
        <item x="39145"/>
        <item x="39144"/>
        <item x="39143"/>
        <item x="39142"/>
        <item x="39141"/>
        <item x="39140"/>
        <item x="39139"/>
        <item x="39138"/>
        <item x="39137"/>
        <item x="39136"/>
        <item x="39135"/>
        <item x="39134"/>
        <item x="39133"/>
        <item x="39132"/>
        <item x="39131"/>
        <item x="39130"/>
        <item x="39129"/>
        <item x="39128"/>
        <item x="39127"/>
        <item x="39126"/>
        <item x="39125"/>
        <item x="39124"/>
        <item x="39123"/>
        <item x="39122"/>
        <item x="39121"/>
        <item x="39120"/>
        <item x="39119"/>
        <item x="39118"/>
        <item x="39117"/>
        <item x="39116"/>
        <item x="39115"/>
        <item x="39114"/>
        <item x="39113"/>
        <item x="39112"/>
        <item x="39111"/>
        <item x="39110"/>
        <item x="39109"/>
        <item x="39108"/>
        <item x="39107"/>
        <item x="39106"/>
        <item x="39105"/>
        <item x="39104"/>
        <item x="39103"/>
        <item x="39102"/>
        <item x="39101"/>
        <item x="39100"/>
        <item x="39099"/>
        <item x="39098"/>
        <item x="39097"/>
        <item x="39096"/>
        <item x="39095"/>
        <item x="39094"/>
        <item x="39093"/>
        <item x="39092"/>
        <item x="39091"/>
        <item x="39090"/>
        <item x="39089"/>
        <item x="39088"/>
        <item x="39087"/>
        <item x="39086"/>
        <item x="39085"/>
        <item x="39084"/>
        <item x="39083"/>
        <item x="39082"/>
        <item x="39081"/>
        <item x="39080"/>
        <item x="39079"/>
        <item x="39078"/>
        <item x="39077"/>
        <item x="39076"/>
        <item x="39075"/>
        <item x="39074"/>
        <item x="39073"/>
        <item x="39072"/>
        <item x="39071"/>
        <item x="39070"/>
        <item x="39069"/>
        <item x="39068"/>
        <item x="39067"/>
        <item x="39066"/>
        <item x="39065"/>
        <item x="39064"/>
        <item x="39063"/>
        <item x="39062"/>
        <item x="39061"/>
        <item x="39060"/>
        <item x="39059"/>
        <item x="39058"/>
        <item x="39057"/>
        <item x="39056"/>
        <item x="39055"/>
        <item x="39054"/>
        <item x="39053"/>
        <item x="39052"/>
        <item x="39051"/>
        <item x="39050"/>
        <item x="39049"/>
        <item x="39048"/>
        <item x="39047"/>
        <item x="39046"/>
        <item x="39045"/>
        <item x="39044"/>
        <item x="39043"/>
        <item x="39042"/>
        <item x="39041"/>
        <item x="39040"/>
        <item x="39039"/>
        <item x="39038"/>
        <item x="39037"/>
        <item x="39036"/>
        <item x="39035"/>
        <item x="39034"/>
        <item x="39033"/>
        <item x="39032"/>
        <item x="39031"/>
        <item x="39030"/>
        <item x="39029"/>
        <item x="39028"/>
        <item x="39027"/>
        <item x="39026"/>
        <item x="39025"/>
        <item x="39024"/>
        <item x="39023"/>
        <item x="39022"/>
        <item x="39021"/>
        <item x="39020"/>
        <item x="39019"/>
        <item x="39018"/>
        <item x="39017"/>
        <item x="39016"/>
        <item x="39015"/>
        <item x="39014"/>
        <item x="39013"/>
        <item x="39012"/>
        <item x="39011"/>
        <item x="39010"/>
        <item x="39009"/>
        <item x="39008"/>
        <item x="39007"/>
        <item x="39006"/>
        <item x="39005"/>
        <item x="39004"/>
        <item x="39003"/>
        <item x="39002"/>
        <item x="39001"/>
        <item x="39000"/>
        <item x="38999"/>
        <item x="38998"/>
        <item x="38997"/>
        <item x="38996"/>
        <item x="38995"/>
        <item x="38994"/>
        <item x="38993"/>
        <item x="38992"/>
        <item x="38991"/>
        <item x="38990"/>
        <item x="38989"/>
        <item x="38988"/>
        <item x="38987"/>
        <item x="38986"/>
        <item x="38985"/>
        <item x="38984"/>
        <item x="38983"/>
        <item x="38982"/>
        <item x="38981"/>
        <item x="38980"/>
        <item x="38979"/>
        <item x="38978"/>
        <item x="38977"/>
        <item x="38976"/>
        <item x="38975"/>
        <item x="38974"/>
        <item x="38973"/>
        <item x="38972"/>
        <item x="38971"/>
        <item x="38970"/>
        <item x="38969"/>
        <item x="38968"/>
        <item x="38967"/>
        <item x="38966"/>
        <item x="38965"/>
        <item x="38964"/>
        <item x="38963"/>
        <item x="38962"/>
        <item x="38961"/>
        <item x="38960"/>
        <item x="38959"/>
        <item x="38958"/>
        <item x="38957"/>
        <item x="38956"/>
        <item x="38955"/>
        <item x="38954"/>
        <item x="38953"/>
        <item x="38952"/>
        <item x="38951"/>
        <item x="38950"/>
        <item x="38949"/>
        <item x="38948"/>
        <item x="38947"/>
        <item x="38946"/>
        <item x="38945"/>
        <item x="38944"/>
        <item x="38943"/>
        <item x="38942"/>
        <item x="38941"/>
        <item x="38940"/>
        <item x="38939"/>
        <item x="38938"/>
        <item x="38937"/>
        <item x="38936"/>
        <item x="38935"/>
        <item x="38934"/>
        <item x="38933"/>
        <item x="38932"/>
        <item x="38931"/>
        <item x="38930"/>
        <item x="38929"/>
        <item x="38928"/>
        <item x="38927"/>
        <item x="38926"/>
        <item x="38925"/>
        <item x="38924"/>
        <item x="38923"/>
        <item x="38922"/>
        <item x="38921"/>
        <item x="38920"/>
        <item x="38919"/>
        <item x="38918"/>
        <item x="38917"/>
        <item x="38916"/>
        <item x="38915"/>
        <item x="38914"/>
        <item x="38913"/>
        <item x="38912"/>
        <item x="38911"/>
        <item x="38910"/>
        <item x="38909"/>
        <item x="38908"/>
        <item x="38907"/>
        <item x="38906"/>
        <item x="38905"/>
        <item x="38904"/>
        <item x="38903"/>
        <item x="38902"/>
        <item x="38901"/>
        <item x="38900"/>
        <item x="38899"/>
        <item x="38898"/>
        <item x="38897"/>
        <item x="38896"/>
        <item x="38895"/>
        <item x="38894"/>
        <item x="38893"/>
        <item x="38892"/>
        <item x="38891"/>
        <item x="38890"/>
        <item x="38889"/>
        <item x="38888"/>
        <item x="38887"/>
        <item x="38886"/>
        <item x="38885"/>
        <item x="38884"/>
        <item x="38883"/>
        <item x="38882"/>
        <item x="38881"/>
        <item x="38880"/>
        <item x="38879"/>
        <item x="38878"/>
        <item x="38877"/>
        <item x="38876"/>
        <item x="38875"/>
        <item x="38874"/>
        <item x="38873"/>
        <item x="38872"/>
        <item x="38871"/>
        <item x="38870"/>
        <item x="38869"/>
        <item x="38868"/>
        <item x="38867"/>
        <item x="38866"/>
        <item x="38865"/>
        <item x="38864"/>
        <item x="38863"/>
        <item x="38862"/>
        <item x="38861"/>
        <item x="38860"/>
        <item x="38859"/>
        <item x="38858"/>
        <item x="38857"/>
        <item x="38856"/>
        <item x="38855"/>
        <item x="38854"/>
        <item x="38853"/>
        <item x="38852"/>
        <item x="38851"/>
        <item x="38850"/>
        <item x="38849"/>
        <item x="38848"/>
        <item x="38847"/>
        <item x="38846"/>
        <item x="38845"/>
        <item x="38844"/>
        <item x="38843"/>
        <item x="38842"/>
        <item x="38841"/>
        <item x="38840"/>
        <item x="38839"/>
        <item x="38838"/>
        <item x="38837"/>
        <item x="38836"/>
        <item x="38835"/>
        <item x="38834"/>
        <item x="38833"/>
        <item x="38832"/>
        <item x="38831"/>
        <item x="38830"/>
        <item x="38829"/>
        <item x="38828"/>
        <item x="38827"/>
        <item x="38826"/>
        <item x="38825"/>
        <item x="38824"/>
        <item x="38823"/>
        <item x="38822"/>
        <item x="38821"/>
        <item x="38820"/>
        <item x="38819"/>
        <item x="38818"/>
        <item x="38817"/>
        <item x="38816"/>
        <item x="38815"/>
        <item x="38814"/>
        <item x="38813"/>
        <item x="38812"/>
        <item x="38811"/>
        <item x="38810"/>
        <item x="38809"/>
        <item x="38808"/>
        <item x="38807"/>
        <item x="38806"/>
        <item x="38805"/>
        <item x="38804"/>
        <item x="38803"/>
        <item x="38802"/>
        <item x="38801"/>
        <item x="38800"/>
        <item x="38799"/>
        <item x="38798"/>
        <item x="38797"/>
        <item x="38796"/>
        <item x="38795"/>
        <item x="38794"/>
        <item x="38793"/>
        <item x="38792"/>
        <item x="38791"/>
        <item x="38790"/>
        <item x="38789"/>
        <item x="38788"/>
        <item x="38787"/>
        <item x="38786"/>
        <item x="38785"/>
        <item x="38784"/>
        <item x="38783"/>
        <item x="38782"/>
        <item x="38781"/>
        <item x="38780"/>
        <item x="38779"/>
        <item x="38778"/>
        <item x="38777"/>
        <item x="38776"/>
        <item x="38775"/>
        <item x="38774"/>
        <item x="38773"/>
        <item x="38772"/>
        <item x="38771"/>
        <item x="38770"/>
        <item x="38769"/>
        <item x="38768"/>
        <item x="38767"/>
        <item x="38766"/>
        <item x="38765"/>
        <item x="38764"/>
        <item x="38763"/>
        <item x="38762"/>
        <item x="38761"/>
        <item x="38760"/>
        <item x="38759"/>
        <item x="38758"/>
        <item x="38757"/>
        <item x="38756"/>
        <item x="38755"/>
        <item x="38754"/>
        <item x="38753"/>
        <item x="38752"/>
        <item x="38751"/>
        <item x="38750"/>
        <item x="38749"/>
        <item x="38748"/>
        <item x="38747"/>
        <item x="38746"/>
        <item x="38745"/>
        <item x="38744"/>
        <item x="38743"/>
        <item x="38742"/>
        <item x="38741"/>
        <item x="38740"/>
        <item x="38739"/>
        <item x="38738"/>
        <item x="38737"/>
        <item x="38736"/>
        <item x="38735"/>
        <item x="38734"/>
        <item x="38733"/>
        <item x="38732"/>
        <item x="38731"/>
        <item x="38730"/>
        <item x="38729"/>
        <item x="38728"/>
        <item x="38727"/>
        <item x="38726"/>
        <item x="38725"/>
        <item x="38724"/>
        <item x="38723"/>
        <item x="38722"/>
        <item x="38721"/>
        <item x="38720"/>
        <item x="38719"/>
        <item x="38718"/>
        <item x="38717"/>
        <item x="38716"/>
        <item x="38715"/>
        <item x="38714"/>
        <item x="38713"/>
        <item x="38712"/>
        <item x="38711"/>
        <item x="38710"/>
        <item x="38709"/>
        <item x="38708"/>
        <item x="38707"/>
        <item x="38706"/>
        <item x="38705"/>
        <item x="38704"/>
        <item x="38703"/>
        <item x="38702"/>
        <item x="38701"/>
        <item x="38700"/>
        <item x="38699"/>
        <item x="38698"/>
        <item x="38697"/>
        <item x="38696"/>
        <item x="38695"/>
        <item x="38694"/>
        <item x="38693"/>
        <item x="38692"/>
        <item x="38691"/>
        <item x="38690"/>
        <item x="38689"/>
        <item x="38688"/>
        <item x="38687"/>
        <item x="38686"/>
        <item x="38685"/>
        <item x="38684"/>
        <item x="38683"/>
        <item x="38682"/>
        <item x="38681"/>
        <item x="38680"/>
        <item x="38679"/>
        <item x="38678"/>
        <item x="38677"/>
        <item x="38676"/>
        <item x="38675"/>
        <item x="38674"/>
        <item x="38673"/>
        <item x="38672"/>
        <item x="38671"/>
        <item x="38670"/>
        <item x="38669"/>
        <item x="38668"/>
        <item x="38667"/>
        <item x="38666"/>
        <item x="38665"/>
        <item x="38664"/>
        <item x="38663"/>
        <item x="38662"/>
        <item x="38661"/>
        <item x="38660"/>
        <item x="38659"/>
        <item x="38658"/>
        <item x="38657"/>
        <item x="38656"/>
        <item x="38655"/>
        <item x="38654"/>
        <item x="38653"/>
        <item x="38652"/>
        <item x="38651"/>
        <item x="38650"/>
        <item x="38649"/>
        <item x="38648"/>
        <item x="38647"/>
        <item x="38646"/>
        <item x="38645"/>
        <item x="38644"/>
        <item x="38643"/>
        <item x="38642"/>
        <item x="38641"/>
        <item x="38640"/>
        <item x="38639"/>
        <item x="38638"/>
        <item x="38637"/>
        <item x="38636"/>
        <item x="38635"/>
        <item x="38634"/>
        <item x="38633"/>
        <item x="38632"/>
        <item x="38631"/>
        <item x="38630"/>
        <item x="38629"/>
        <item x="38628"/>
        <item x="38627"/>
        <item x="38626"/>
        <item x="38625"/>
        <item x="38624"/>
        <item x="38623"/>
        <item x="38622"/>
        <item x="38621"/>
        <item x="38620"/>
        <item x="38619"/>
        <item x="38618"/>
        <item x="38617"/>
        <item x="38616"/>
        <item x="38615"/>
        <item x="38614"/>
        <item x="38613"/>
        <item x="38612"/>
        <item x="38611"/>
        <item x="38610"/>
        <item x="38609"/>
        <item x="38608"/>
        <item x="38607"/>
        <item x="38606"/>
        <item x="38605"/>
        <item x="38604"/>
        <item x="38603"/>
        <item x="38602"/>
        <item x="38601"/>
        <item x="38600"/>
        <item x="38599"/>
        <item x="38598"/>
        <item x="38597"/>
        <item x="38596"/>
        <item x="38595"/>
        <item x="38594"/>
        <item x="38593"/>
        <item x="38592"/>
        <item x="38591"/>
        <item x="38590"/>
        <item x="38589"/>
        <item x="38588"/>
        <item x="38587"/>
        <item x="38586"/>
        <item x="38585"/>
        <item x="38584"/>
        <item x="38583"/>
        <item x="38582"/>
        <item x="38581"/>
        <item x="38580"/>
        <item x="38579"/>
        <item x="38578"/>
        <item x="38577"/>
        <item x="38576"/>
        <item x="38575"/>
        <item x="38574"/>
        <item x="38573"/>
        <item x="38572"/>
        <item x="38571"/>
        <item x="38570"/>
        <item x="38569"/>
        <item x="38568"/>
        <item x="38567"/>
        <item x="38566"/>
        <item x="38565"/>
        <item x="38564"/>
        <item x="38563"/>
        <item x="38562"/>
        <item x="38561"/>
        <item x="38560"/>
        <item x="38559"/>
        <item x="38558"/>
        <item x="38557"/>
        <item x="38556"/>
        <item x="38555"/>
        <item x="38554"/>
        <item x="38553"/>
        <item x="38552"/>
        <item x="38551"/>
        <item x="38550"/>
        <item x="38549"/>
        <item x="38548"/>
        <item x="38547"/>
        <item x="38546"/>
        <item x="38545"/>
        <item x="38544"/>
        <item x="38543"/>
        <item x="38542"/>
        <item x="38541"/>
        <item x="38540"/>
        <item x="38539"/>
        <item x="38538"/>
        <item x="38537"/>
        <item x="38536"/>
        <item x="38535"/>
        <item x="38534"/>
        <item x="38533"/>
        <item x="38532"/>
        <item x="38531"/>
        <item x="38530"/>
        <item x="38529"/>
        <item x="38528"/>
        <item x="38527"/>
        <item x="38526"/>
        <item x="38525"/>
        <item x="38524"/>
        <item x="38523"/>
        <item x="38522"/>
        <item x="38521"/>
        <item x="38520"/>
        <item x="38519"/>
        <item x="38518"/>
        <item x="38517"/>
        <item x="38516"/>
        <item x="38515"/>
        <item x="38514"/>
        <item x="38513"/>
        <item x="38512"/>
        <item x="38511"/>
        <item x="38510"/>
        <item x="38509"/>
        <item x="38508"/>
        <item x="38507"/>
        <item x="38506"/>
        <item x="38505"/>
        <item x="38504"/>
        <item x="38503"/>
        <item x="38502"/>
        <item x="38501"/>
        <item x="38500"/>
        <item x="38499"/>
        <item x="38498"/>
        <item x="38497"/>
        <item x="38496"/>
        <item x="38495"/>
        <item x="38494"/>
        <item x="38493"/>
        <item x="38492"/>
        <item x="38491"/>
        <item x="38490"/>
        <item x="38489"/>
        <item x="38488"/>
        <item x="38487"/>
        <item x="38486"/>
        <item x="38485"/>
        <item x="38484"/>
        <item x="38483"/>
        <item x="38482"/>
        <item x="38481"/>
        <item x="38480"/>
        <item x="38479"/>
        <item x="38478"/>
        <item x="38477"/>
        <item x="38476"/>
        <item x="38475"/>
        <item x="38474"/>
        <item x="38473"/>
        <item x="38472"/>
        <item x="38471"/>
        <item x="38470"/>
        <item x="38469"/>
        <item x="38468"/>
        <item x="38467"/>
        <item x="38466"/>
        <item x="38465"/>
        <item x="38464"/>
        <item x="38463"/>
        <item x="38462"/>
        <item x="38461"/>
        <item x="38460"/>
        <item x="38459"/>
        <item x="38458"/>
        <item x="38457"/>
        <item x="38456"/>
        <item x="38455"/>
        <item x="38454"/>
        <item x="38453"/>
        <item x="38452"/>
        <item x="38451"/>
        <item x="38450"/>
        <item x="38449"/>
        <item x="38448"/>
        <item x="38447"/>
        <item x="38446"/>
        <item x="38445"/>
        <item x="38444"/>
        <item x="38443"/>
        <item x="38442"/>
        <item x="38441"/>
        <item x="38440"/>
        <item x="38439"/>
        <item x="38438"/>
        <item x="38437"/>
        <item x="38436"/>
        <item x="38435"/>
        <item x="38434"/>
        <item x="38433"/>
        <item x="38432"/>
        <item x="38431"/>
        <item x="38430"/>
        <item x="38429"/>
        <item x="38428"/>
        <item x="38427"/>
        <item x="38426"/>
        <item x="38425"/>
        <item x="38424"/>
        <item x="38423"/>
        <item x="38422"/>
        <item x="38421"/>
        <item x="38420"/>
        <item x="38419"/>
        <item x="38418"/>
        <item x="38417"/>
        <item x="38416"/>
        <item x="38415"/>
        <item x="38414"/>
        <item x="38413"/>
        <item x="38412"/>
        <item x="38411"/>
        <item x="38410"/>
        <item x="38409"/>
        <item x="38408"/>
        <item x="38407"/>
        <item x="38406"/>
        <item x="38405"/>
        <item x="38404"/>
        <item x="38403"/>
        <item x="38402"/>
        <item x="38401"/>
        <item x="38400"/>
        <item x="38399"/>
        <item x="38398"/>
        <item x="38397"/>
        <item x="38396"/>
        <item x="38395"/>
        <item x="38394"/>
        <item x="38393"/>
        <item x="38392"/>
        <item x="38391"/>
        <item x="38390"/>
        <item x="38389"/>
        <item x="38388"/>
        <item x="38387"/>
        <item x="38386"/>
        <item x="38385"/>
        <item x="38384"/>
        <item x="38383"/>
        <item x="38382"/>
        <item x="38381"/>
        <item x="38380"/>
        <item x="38379"/>
        <item x="38378"/>
        <item x="38377"/>
        <item x="38376"/>
        <item x="38375"/>
        <item x="38374"/>
        <item x="38373"/>
        <item x="38372"/>
        <item x="38371"/>
        <item x="38370"/>
        <item x="38369"/>
        <item x="38368"/>
        <item x="38367"/>
        <item x="38366"/>
        <item x="38365"/>
        <item x="38364"/>
        <item x="38363"/>
        <item x="38362"/>
        <item x="38361"/>
        <item x="38360"/>
        <item x="38359"/>
        <item x="38358"/>
        <item x="38357"/>
        <item x="38356"/>
        <item x="38355"/>
        <item x="38354"/>
        <item x="38353"/>
        <item x="38352"/>
        <item x="38351"/>
        <item x="38350"/>
        <item x="38349"/>
        <item x="38348"/>
        <item x="38347"/>
        <item x="38346"/>
        <item x="38345"/>
        <item x="38344"/>
        <item x="38343"/>
        <item x="38342"/>
        <item x="38341"/>
        <item x="38340"/>
        <item x="38339"/>
        <item x="38338"/>
        <item x="38337"/>
        <item x="38336"/>
        <item x="38335"/>
        <item x="38334"/>
        <item x="38333"/>
        <item x="38332"/>
        <item x="38331"/>
        <item x="38330"/>
        <item x="38329"/>
        <item x="38328"/>
        <item x="38327"/>
        <item x="38326"/>
        <item x="38325"/>
        <item x="38324"/>
        <item x="38323"/>
        <item x="38322"/>
        <item x="38321"/>
        <item x="38320"/>
        <item x="38319"/>
        <item x="38318"/>
        <item x="38317"/>
        <item x="38316"/>
        <item x="38315"/>
        <item x="38314"/>
        <item x="38313"/>
        <item x="38312"/>
        <item x="38311"/>
        <item x="38310"/>
        <item x="38309"/>
        <item x="38308"/>
        <item x="38307"/>
        <item x="38306"/>
        <item x="38305"/>
        <item x="38304"/>
        <item x="38303"/>
        <item x="38302"/>
        <item x="38301"/>
        <item x="38300"/>
        <item x="38299"/>
        <item x="38298"/>
        <item x="38297"/>
        <item x="38296"/>
        <item x="38295"/>
        <item x="38294"/>
        <item x="38293"/>
        <item x="38292"/>
        <item x="38291"/>
        <item x="38290"/>
        <item x="38289"/>
        <item x="38288"/>
        <item x="38287"/>
        <item x="38286"/>
        <item x="38285"/>
        <item x="38284"/>
        <item x="38283"/>
        <item x="38282"/>
        <item x="38281"/>
        <item x="38280"/>
        <item x="38279"/>
        <item x="38278"/>
        <item x="38277"/>
        <item x="38276"/>
        <item x="38275"/>
        <item x="38274"/>
        <item x="38273"/>
        <item x="38272"/>
        <item x="38271"/>
        <item x="38270"/>
        <item x="38269"/>
        <item x="38268"/>
        <item x="38267"/>
        <item x="38266"/>
        <item x="38265"/>
        <item x="38264"/>
        <item x="38263"/>
        <item x="38262"/>
        <item x="38261"/>
        <item x="38260"/>
        <item x="38259"/>
        <item x="38258"/>
        <item x="38257"/>
        <item x="38256"/>
        <item x="38255"/>
        <item x="38254"/>
        <item x="38253"/>
        <item x="38252"/>
        <item x="38251"/>
        <item x="38250"/>
        <item x="38249"/>
        <item x="38248"/>
        <item x="38247"/>
        <item x="38246"/>
        <item x="38245"/>
        <item x="38244"/>
        <item x="38243"/>
        <item x="38242"/>
        <item x="38241"/>
        <item x="38240"/>
        <item x="38239"/>
        <item x="38238"/>
        <item x="38237"/>
        <item x="38236"/>
        <item x="38235"/>
        <item x="38234"/>
        <item x="38233"/>
        <item x="38232"/>
        <item x="38231"/>
        <item x="38230"/>
        <item x="38229"/>
        <item x="38228"/>
        <item x="38227"/>
        <item x="38226"/>
        <item x="38225"/>
        <item x="38224"/>
        <item x="38223"/>
        <item x="38222"/>
        <item x="38221"/>
        <item x="38220"/>
        <item x="38219"/>
        <item x="38218"/>
        <item x="38217"/>
        <item x="38216"/>
        <item x="38215"/>
        <item x="38214"/>
        <item x="38213"/>
        <item x="38212"/>
        <item x="38211"/>
        <item x="38210"/>
        <item x="38209"/>
        <item x="38208"/>
        <item x="38207"/>
        <item x="38206"/>
        <item x="38205"/>
        <item x="38204"/>
        <item x="38203"/>
        <item x="38202"/>
        <item x="38201"/>
        <item x="38200"/>
        <item x="38199"/>
        <item x="38198"/>
        <item x="38197"/>
        <item x="38196"/>
        <item x="38195"/>
        <item x="38194"/>
        <item x="38193"/>
        <item x="38192"/>
        <item x="38191"/>
        <item x="38190"/>
        <item x="38189"/>
        <item x="38188"/>
        <item x="38187"/>
        <item x="38186"/>
        <item x="38185"/>
        <item x="38184"/>
        <item x="38183"/>
        <item x="38182"/>
        <item x="38181"/>
        <item x="38180"/>
        <item x="38179"/>
        <item x="38178"/>
        <item x="38177"/>
        <item x="38176"/>
        <item x="38175"/>
        <item x="38174"/>
        <item x="38173"/>
        <item x="38172"/>
        <item x="38171"/>
        <item x="38170"/>
        <item x="38169"/>
        <item x="38168"/>
        <item x="38167"/>
        <item x="38166"/>
        <item x="38165"/>
        <item x="38164"/>
        <item x="38163"/>
        <item x="38162"/>
        <item x="38161"/>
        <item x="38160"/>
        <item x="38159"/>
        <item x="38158"/>
        <item x="38157"/>
        <item x="38156"/>
        <item x="38155"/>
        <item x="38154"/>
        <item x="38153"/>
        <item x="38152"/>
        <item x="38151"/>
        <item x="38150"/>
        <item x="38149"/>
        <item x="38148"/>
        <item x="38147"/>
        <item x="38146"/>
        <item x="38145"/>
        <item x="38144"/>
        <item x="38143"/>
        <item x="38142"/>
        <item x="38141"/>
        <item x="38140"/>
        <item x="38139"/>
        <item x="38138"/>
        <item x="38137"/>
        <item x="38136"/>
        <item x="38135"/>
        <item x="38134"/>
        <item x="38133"/>
        <item x="38132"/>
        <item x="38131"/>
        <item x="38130"/>
        <item x="38129"/>
        <item x="38128"/>
        <item x="38127"/>
        <item x="38126"/>
        <item x="38125"/>
        <item x="38124"/>
        <item x="38123"/>
        <item x="38122"/>
        <item x="38121"/>
        <item x="38120"/>
        <item x="38119"/>
        <item x="38118"/>
        <item x="38117"/>
        <item x="38116"/>
        <item x="38115"/>
        <item x="38114"/>
        <item x="38113"/>
        <item x="38112"/>
        <item x="38111"/>
        <item x="38110"/>
        <item x="38109"/>
        <item x="38108"/>
        <item x="38107"/>
        <item x="38106"/>
        <item x="38105"/>
        <item x="38104"/>
        <item x="38103"/>
        <item x="38102"/>
        <item x="38101"/>
        <item x="38100"/>
        <item x="38099"/>
        <item x="38098"/>
        <item x="38097"/>
        <item x="38096"/>
        <item x="38095"/>
        <item x="38094"/>
        <item x="38093"/>
        <item x="38092"/>
        <item x="38091"/>
        <item x="38090"/>
        <item x="38089"/>
        <item x="38088"/>
        <item x="38087"/>
        <item x="38086"/>
        <item x="38085"/>
        <item x="38084"/>
        <item x="38083"/>
        <item x="38082"/>
        <item x="38081"/>
        <item x="38080"/>
        <item x="38079"/>
        <item x="38078"/>
        <item x="38077"/>
        <item x="38076"/>
        <item x="38075"/>
        <item x="38074"/>
        <item x="38073"/>
        <item x="38072"/>
        <item x="38071"/>
        <item x="38070"/>
        <item x="38069"/>
        <item x="38068"/>
        <item x="38067"/>
        <item x="38066"/>
        <item x="38065"/>
        <item x="38064"/>
        <item x="38063"/>
        <item x="38062"/>
        <item x="38061"/>
        <item x="38060"/>
        <item x="38059"/>
        <item x="38058"/>
        <item x="38057"/>
        <item x="38056"/>
        <item x="38055"/>
        <item x="38054"/>
        <item x="38053"/>
        <item x="38052"/>
        <item x="38051"/>
        <item x="38050"/>
        <item x="38049"/>
        <item x="38048"/>
        <item x="38047"/>
        <item x="38046"/>
        <item x="38045"/>
        <item x="38044"/>
        <item x="38043"/>
        <item x="38042"/>
        <item x="38041"/>
        <item x="38040"/>
        <item x="38039"/>
        <item x="38038"/>
        <item x="38037"/>
        <item x="38036"/>
        <item x="38035"/>
        <item x="38034"/>
        <item x="38033"/>
        <item x="38032"/>
        <item x="38031"/>
        <item x="38030"/>
        <item x="38029"/>
        <item x="38028"/>
        <item x="38027"/>
        <item x="38026"/>
        <item x="38025"/>
        <item x="38024"/>
        <item x="38023"/>
        <item x="38022"/>
        <item x="38021"/>
        <item x="38020"/>
        <item x="38019"/>
        <item x="38018"/>
        <item x="38017"/>
        <item x="38016"/>
        <item x="38015"/>
        <item x="38014"/>
        <item x="38013"/>
        <item x="38012"/>
        <item x="38011"/>
        <item x="38010"/>
        <item x="38009"/>
        <item x="38008"/>
        <item x="38007"/>
        <item x="38006"/>
        <item x="38005"/>
        <item x="38004"/>
        <item x="38003"/>
        <item x="38002"/>
        <item x="38001"/>
        <item x="38000"/>
        <item x="37999"/>
        <item x="37998"/>
        <item x="37997"/>
        <item x="37996"/>
        <item x="37995"/>
        <item x="37994"/>
        <item x="37993"/>
        <item x="37992"/>
        <item x="37991"/>
        <item x="37990"/>
        <item x="37989"/>
        <item x="37988"/>
        <item x="37987"/>
        <item x="37986"/>
        <item x="37985"/>
        <item x="37984"/>
        <item x="37983"/>
        <item x="37982"/>
        <item x="37981"/>
        <item x="37980"/>
        <item x="37979"/>
        <item x="37978"/>
        <item x="37977"/>
        <item x="37976"/>
        <item x="37975"/>
        <item x="37974"/>
        <item x="37973"/>
        <item x="37972"/>
        <item x="37971"/>
        <item x="37970"/>
        <item x="37969"/>
        <item x="37968"/>
        <item x="37967"/>
        <item x="37966"/>
        <item x="37965"/>
        <item x="37964"/>
        <item x="37963"/>
        <item x="37962"/>
        <item x="37961"/>
        <item x="37960"/>
        <item x="37959"/>
        <item x="37958"/>
        <item x="37957"/>
        <item x="37956"/>
        <item x="37955"/>
        <item x="37954"/>
        <item x="37953"/>
        <item x="37952"/>
        <item x="37951"/>
        <item x="37950"/>
        <item x="37949"/>
        <item x="37948"/>
        <item x="37947"/>
        <item x="37946"/>
        <item x="37945"/>
        <item x="37944"/>
        <item x="37943"/>
        <item x="37942"/>
        <item x="37941"/>
        <item x="37940"/>
        <item x="37939"/>
        <item x="37938"/>
        <item x="37937"/>
        <item x="37936"/>
        <item x="37935"/>
        <item x="37934"/>
        <item x="37933"/>
        <item x="37932"/>
        <item x="37931"/>
        <item x="37930"/>
        <item x="37929"/>
        <item x="37928"/>
        <item x="37927"/>
        <item x="37926"/>
        <item x="37925"/>
        <item x="37924"/>
        <item x="37923"/>
        <item x="37922"/>
        <item x="37921"/>
        <item x="37920"/>
        <item x="37919"/>
        <item x="37918"/>
        <item x="37917"/>
        <item x="37916"/>
        <item x="37915"/>
        <item x="37914"/>
        <item x="37913"/>
        <item x="37912"/>
        <item x="37911"/>
        <item x="37910"/>
        <item x="37909"/>
        <item x="37908"/>
        <item x="37907"/>
        <item x="37906"/>
        <item x="37905"/>
        <item x="37904"/>
        <item x="37903"/>
        <item x="37902"/>
        <item x="37901"/>
        <item x="37900"/>
        <item x="37899"/>
        <item x="37898"/>
        <item x="37897"/>
        <item x="37896"/>
        <item x="37895"/>
        <item x="37894"/>
        <item x="37893"/>
        <item x="37892"/>
        <item x="37891"/>
        <item x="37890"/>
        <item x="37889"/>
        <item x="37888"/>
        <item x="37887"/>
        <item x="37886"/>
        <item x="37885"/>
        <item x="37884"/>
        <item x="37883"/>
        <item x="37882"/>
        <item x="37881"/>
        <item x="37880"/>
        <item x="37879"/>
        <item x="37878"/>
        <item x="37877"/>
        <item x="37876"/>
        <item x="37875"/>
        <item x="37874"/>
        <item x="37873"/>
        <item x="37872"/>
        <item x="37871"/>
        <item x="37870"/>
        <item x="37869"/>
        <item x="37868"/>
        <item x="37867"/>
        <item x="37866"/>
        <item x="37865"/>
        <item x="37864"/>
        <item x="37863"/>
        <item x="37862"/>
        <item x="37861"/>
        <item x="37860"/>
        <item x="37859"/>
        <item x="37858"/>
        <item x="37857"/>
        <item x="37856"/>
        <item x="37855"/>
        <item x="37854"/>
        <item x="37853"/>
        <item x="37852"/>
        <item x="37851"/>
        <item x="37850"/>
        <item x="37849"/>
        <item x="37848"/>
        <item x="37847"/>
        <item x="37846"/>
        <item x="37845"/>
        <item x="37844"/>
        <item x="37843"/>
        <item x="37842"/>
        <item x="37841"/>
        <item x="37840"/>
        <item x="37839"/>
        <item x="37838"/>
        <item x="37837"/>
        <item x="37836"/>
        <item x="37835"/>
        <item x="37834"/>
        <item x="37833"/>
        <item x="37832"/>
        <item x="37831"/>
        <item x="37830"/>
        <item x="37829"/>
        <item x="37828"/>
        <item x="37827"/>
        <item x="37826"/>
        <item x="37825"/>
        <item x="37824"/>
        <item x="37823"/>
        <item x="37822"/>
        <item x="37821"/>
        <item x="37820"/>
        <item x="37819"/>
        <item x="37818"/>
        <item x="37817"/>
        <item x="37816"/>
        <item x="37815"/>
        <item x="37814"/>
        <item x="37813"/>
        <item x="37812"/>
        <item x="37811"/>
        <item x="37810"/>
        <item x="37809"/>
        <item x="37808"/>
        <item x="37807"/>
        <item x="37806"/>
        <item x="37805"/>
        <item x="37804"/>
        <item x="37803"/>
        <item x="37802"/>
        <item x="37801"/>
        <item x="37800"/>
        <item x="37799"/>
        <item x="37798"/>
        <item x="37797"/>
        <item x="37796"/>
        <item x="37795"/>
        <item x="37794"/>
        <item x="37793"/>
        <item x="37792"/>
        <item x="37791"/>
        <item x="37790"/>
        <item x="37789"/>
        <item x="37788"/>
        <item x="37787"/>
        <item x="37786"/>
        <item x="37785"/>
        <item x="37784"/>
        <item x="37783"/>
        <item x="37782"/>
        <item x="37781"/>
        <item x="37780"/>
        <item x="37779"/>
        <item x="37778"/>
        <item x="37777"/>
        <item x="37776"/>
        <item x="37775"/>
        <item x="37774"/>
        <item x="37773"/>
        <item x="37772"/>
        <item x="37771"/>
        <item x="37770"/>
        <item x="37769"/>
        <item x="37768"/>
        <item x="37767"/>
        <item x="37766"/>
        <item x="37765"/>
        <item x="37764"/>
        <item x="37763"/>
        <item x="37762"/>
        <item x="37761"/>
        <item x="37760"/>
        <item x="37759"/>
        <item x="37758"/>
        <item x="37757"/>
        <item x="37756"/>
        <item x="37755"/>
        <item x="37754"/>
        <item x="37753"/>
        <item x="37752"/>
        <item x="37751"/>
        <item x="37750"/>
        <item x="37749"/>
        <item x="37748"/>
        <item x="37747"/>
        <item x="37746"/>
        <item x="37745"/>
        <item x="37744"/>
        <item x="37743"/>
        <item x="37742"/>
        <item x="37741"/>
        <item x="37740"/>
        <item x="37739"/>
        <item x="37738"/>
        <item x="37737"/>
        <item x="37736"/>
        <item x="37735"/>
        <item x="37734"/>
        <item x="37733"/>
        <item x="37732"/>
        <item x="37731"/>
        <item x="37730"/>
        <item x="37729"/>
        <item x="37728"/>
        <item x="37727"/>
        <item x="37726"/>
        <item x="37725"/>
        <item x="37724"/>
        <item x="37723"/>
        <item x="37722"/>
        <item x="37721"/>
        <item x="37720"/>
        <item x="37719"/>
        <item x="37718"/>
        <item x="37717"/>
        <item x="37716"/>
        <item x="37715"/>
        <item x="37714"/>
        <item x="37713"/>
        <item x="37712"/>
        <item x="37711"/>
        <item x="37710"/>
        <item x="37709"/>
        <item x="37708"/>
        <item x="37707"/>
        <item x="37706"/>
        <item x="37705"/>
        <item x="37704"/>
        <item x="37703"/>
        <item x="37702"/>
        <item x="37701"/>
        <item x="37700"/>
        <item x="37699"/>
        <item x="37698"/>
        <item x="37697"/>
        <item x="37696"/>
        <item x="37695"/>
        <item x="37694"/>
        <item x="37693"/>
        <item x="37692"/>
        <item x="37691"/>
        <item x="37690"/>
        <item x="37689"/>
        <item x="37688"/>
        <item x="37687"/>
        <item x="37686"/>
        <item x="37685"/>
        <item x="37684"/>
        <item x="37683"/>
        <item x="37682"/>
        <item x="37681"/>
        <item x="37680"/>
        <item x="37679"/>
        <item x="37678"/>
        <item x="37677"/>
        <item x="37676"/>
        <item x="37675"/>
        <item x="37674"/>
        <item x="37673"/>
        <item x="37672"/>
        <item x="37671"/>
        <item x="37670"/>
        <item x="37669"/>
        <item x="37668"/>
        <item x="37667"/>
        <item x="37666"/>
        <item x="37665"/>
        <item x="37664"/>
        <item x="37663"/>
        <item x="37662"/>
        <item x="37661"/>
        <item x="37660"/>
        <item x="37659"/>
        <item x="37658"/>
        <item x="37657"/>
        <item x="37656"/>
        <item x="37655"/>
        <item x="37654"/>
        <item x="37653"/>
        <item x="37652"/>
        <item x="37651"/>
        <item x="37650"/>
        <item x="37649"/>
        <item x="37648"/>
        <item x="37647"/>
        <item x="37646"/>
        <item x="37645"/>
        <item x="37644"/>
        <item x="37643"/>
        <item x="37642"/>
        <item x="37641"/>
        <item x="37640"/>
        <item x="37639"/>
        <item x="37638"/>
        <item x="37637"/>
        <item x="37636"/>
        <item x="37635"/>
        <item x="37634"/>
        <item x="37633"/>
        <item x="37632"/>
        <item x="37631"/>
        <item x="37630"/>
        <item x="37629"/>
        <item x="37628"/>
        <item x="37627"/>
        <item x="37626"/>
        <item x="37625"/>
        <item x="37624"/>
        <item x="37623"/>
        <item x="37622"/>
        <item x="37621"/>
        <item x="37620"/>
        <item x="37619"/>
        <item x="37618"/>
        <item x="37617"/>
        <item x="37616"/>
        <item x="37615"/>
        <item x="37614"/>
        <item x="37613"/>
        <item x="37612"/>
        <item x="37611"/>
        <item x="37610"/>
        <item x="37609"/>
        <item x="37608"/>
        <item x="37607"/>
        <item x="37606"/>
        <item x="37605"/>
        <item x="37604"/>
        <item x="37603"/>
        <item x="37602"/>
        <item x="37601"/>
        <item x="37600"/>
        <item x="37599"/>
        <item x="37598"/>
        <item x="37597"/>
        <item x="37596"/>
        <item x="37595"/>
        <item x="37594"/>
        <item x="37593"/>
        <item x="37592"/>
        <item x="37591"/>
        <item x="37590"/>
        <item x="37589"/>
        <item x="37588"/>
        <item x="37587"/>
        <item x="37586"/>
        <item x="37585"/>
        <item x="37584"/>
        <item x="37583"/>
        <item x="37582"/>
        <item x="37581"/>
        <item x="37580"/>
        <item x="37579"/>
        <item x="37578"/>
        <item x="37577"/>
        <item x="37576"/>
        <item x="37575"/>
        <item x="37574"/>
        <item x="37573"/>
        <item x="37572"/>
        <item x="37571"/>
        <item x="37570"/>
        <item x="37569"/>
        <item x="37568"/>
        <item x="37567"/>
        <item x="37566"/>
        <item x="37565"/>
        <item x="37564"/>
        <item x="37563"/>
        <item x="37562"/>
        <item x="37561"/>
        <item x="37560"/>
        <item x="37559"/>
        <item x="37558"/>
        <item x="37557"/>
        <item x="37556"/>
        <item x="37555"/>
        <item x="37554"/>
        <item x="37553"/>
        <item x="37552"/>
        <item x="37551"/>
        <item x="37550"/>
        <item x="37549"/>
        <item x="37548"/>
        <item x="37547"/>
        <item x="37546"/>
        <item x="37545"/>
        <item x="37544"/>
        <item x="37543"/>
        <item x="37542"/>
        <item x="37541"/>
        <item x="37540"/>
        <item x="37539"/>
        <item x="37538"/>
        <item x="37537"/>
        <item x="37536"/>
        <item x="37535"/>
        <item x="37534"/>
        <item x="37533"/>
        <item x="37532"/>
        <item x="37531"/>
        <item x="37530"/>
        <item x="37529"/>
        <item x="37528"/>
        <item x="37527"/>
        <item x="37526"/>
        <item x="37525"/>
        <item x="37524"/>
        <item x="37523"/>
        <item x="37522"/>
        <item x="37521"/>
        <item x="37520"/>
        <item x="37519"/>
        <item x="37518"/>
        <item x="37517"/>
        <item x="37516"/>
        <item x="37515"/>
        <item x="37514"/>
        <item x="37513"/>
        <item x="37512"/>
        <item x="37511"/>
        <item x="37510"/>
        <item x="37509"/>
        <item x="37508"/>
        <item x="37507"/>
        <item x="37506"/>
        <item x="37505"/>
        <item x="37504"/>
        <item x="37503"/>
        <item x="37502"/>
        <item x="37501"/>
        <item x="37500"/>
        <item x="37499"/>
        <item x="37498"/>
        <item x="37497"/>
        <item x="37496"/>
        <item x="37495"/>
        <item x="37494"/>
        <item x="37493"/>
        <item x="37492"/>
        <item x="37491"/>
        <item x="37490"/>
        <item x="37489"/>
        <item x="37488"/>
        <item x="37487"/>
        <item x="37486"/>
        <item x="37485"/>
        <item x="37484"/>
        <item x="37483"/>
        <item x="37482"/>
        <item x="37481"/>
        <item x="37480"/>
        <item x="37479"/>
        <item x="37478"/>
        <item x="37477"/>
        <item x="37476"/>
        <item x="37475"/>
        <item x="37474"/>
        <item x="37473"/>
        <item x="37472"/>
        <item x="37471"/>
        <item x="37470"/>
        <item x="37469"/>
        <item x="37468"/>
        <item x="37467"/>
        <item x="37466"/>
        <item x="37465"/>
        <item x="37464"/>
        <item x="37463"/>
        <item x="37462"/>
        <item x="37461"/>
        <item x="37460"/>
        <item x="37459"/>
        <item x="37458"/>
        <item x="37457"/>
        <item x="37456"/>
        <item x="37455"/>
        <item x="37454"/>
        <item x="37453"/>
        <item x="37452"/>
        <item x="37451"/>
        <item x="37450"/>
        <item x="37449"/>
        <item x="37448"/>
        <item x="37447"/>
        <item x="37446"/>
        <item x="37445"/>
        <item x="37444"/>
        <item x="37443"/>
        <item x="37442"/>
        <item x="37441"/>
        <item x="37440"/>
        <item x="37439"/>
        <item x="37438"/>
        <item x="37437"/>
        <item x="37436"/>
        <item x="37435"/>
        <item x="37434"/>
        <item x="37433"/>
        <item x="37432"/>
        <item x="37431"/>
        <item x="37430"/>
        <item x="37429"/>
        <item x="37428"/>
        <item x="37427"/>
        <item x="37426"/>
        <item x="37425"/>
        <item x="37424"/>
        <item x="37423"/>
        <item x="37422"/>
        <item x="37421"/>
        <item x="37420"/>
        <item x="37419"/>
        <item x="37418"/>
        <item x="37417"/>
        <item x="37416"/>
        <item x="37415"/>
        <item x="37414"/>
        <item x="37413"/>
        <item x="37412"/>
        <item x="37411"/>
        <item x="37410"/>
        <item x="37409"/>
        <item x="37408"/>
        <item x="37407"/>
        <item x="37406"/>
        <item x="37405"/>
        <item x="37404"/>
        <item x="37403"/>
        <item x="37402"/>
        <item x="37401"/>
        <item x="37400"/>
        <item x="37399"/>
        <item x="37398"/>
        <item x="37397"/>
        <item x="37396"/>
        <item x="37395"/>
        <item x="37394"/>
        <item x="37393"/>
        <item x="37392"/>
        <item x="37391"/>
        <item x="37390"/>
        <item x="37389"/>
        <item x="37388"/>
        <item x="37387"/>
        <item x="37386"/>
        <item x="37385"/>
        <item x="37384"/>
        <item x="37383"/>
        <item x="37382"/>
        <item x="37381"/>
        <item x="37380"/>
        <item x="37379"/>
        <item x="37378"/>
        <item x="37377"/>
        <item x="37376"/>
        <item x="37375"/>
        <item x="37374"/>
        <item x="37373"/>
        <item x="37372"/>
        <item x="37371"/>
        <item x="37370"/>
        <item x="37369"/>
        <item x="37368"/>
        <item x="37367"/>
        <item x="37366"/>
        <item x="37365"/>
        <item x="37364"/>
        <item x="37363"/>
        <item x="37362"/>
        <item x="37361"/>
        <item x="37360"/>
        <item x="37359"/>
        <item x="37358"/>
        <item x="37357"/>
        <item x="37356"/>
        <item x="37355"/>
        <item x="37354"/>
        <item x="37353"/>
        <item x="37352"/>
        <item x="37351"/>
        <item x="37350"/>
        <item x="37349"/>
        <item x="37348"/>
        <item x="37347"/>
        <item x="37346"/>
        <item x="37345"/>
        <item x="37344"/>
        <item x="37343"/>
        <item x="37342"/>
        <item x="37341"/>
        <item x="37340"/>
        <item x="37339"/>
        <item x="37338"/>
        <item x="37337"/>
        <item x="37336"/>
        <item x="37335"/>
        <item x="37334"/>
        <item x="37333"/>
        <item x="37332"/>
        <item x="37331"/>
        <item x="37330"/>
        <item x="37329"/>
        <item x="37328"/>
        <item x="37327"/>
        <item x="37326"/>
        <item x="37325"/>
        <item x="37324"/>
        <item x="37323"/>
        <item x="37322"/>
        <item x="37321"/>
        <item x="37320"/>
        <item x="37319"/>
        <item x="37318"/>
        <item x="37317"/>
        <item x="37316"/>
        <item x="37315"/>
        <item x="37314"/>
        <item x="37313"/>
        <item x="37312"/>
        <item x="37311"/>
        <item x="37310"/>
        <item x="37309"/>
        <item x="37308"/>
        <item x="37307"/>
        <item x="37306"/>
        <item x="37305"/>
        <item x="37304"/>
        <item x="37303"/>
        <item x="37302"/>
        <item x="37301"/>
        <item x="37300"/>
        <item x="37299"/>
        <item x="37298"/>
        <item x="37297"/>
        <item x="37296"/>
        <item x="37295"/>
        <item x="37294"/>
        <item x="37293"/>
        <item x="37292"/>
        <item x="37291"/>
        <item x="37290"/>
        <item x="37289"/>
        <item x="37288"/>
        <item x="37287"/>
        <item x="37286"/>
        <item x="37285"/>
        <item x="37284"/>
        <item x="37283"/>
        <item x="37282"/>
        <item x="37281"/>
        <item x="37280"/>
        <item x="37279"/>
        <item x="37278"/>
        <item x="37277"/>
        <item x="37276"/>
        <item x="37275"/>
        <item x="37274"/>
        <item x="37273"/>
        <item x="37272"/>
        <item x="37271"/>
        <item x="37270"/>
        <item x="37269"/>
        <item x="37268"/>
        <item x="37267"/>
        <item x="37266"/>
        <item x="37265"/>
        <item x="37264"/>
        <item x="37263"/>
        <item x="37262"/>
        <item x="37261"/>
        <item x="37260"/>
        <item x="37259"/>
        <item x="37258"/>
        <item x="37257"/>
        <item x="37256"/>
        <item x="37255"/>
        <item x="37254"/>
        <item x="37253"/>
        <item x="37252"/>
        <item x="37251"/>
        <item x="37250"/>
        <item x="37249"/>
        <item x="37248"/>
        <item x="37247"/>
        <item x="37246"/>
        <item x="37245"/>
        <item x="37244"/>
        <item x="37243"/>
        <item x="37242"/>
        <item x="37241"/>
        <item x="37240"/>
        <item x="37239"/>
        <item x="37238"/>
        <item x="37237"/>
        <item x="37236"/>
        <item x="37235"/>
        <item x="37234"/>
        <item x="37233"/>
        <item x="37232"/>
        <item x="37231"/>
        <item x="37230"/>
        <item x="37229"/>
        <item x="37228"/>
        <item x="37227"/>
        <item x="37226"/>
        <item x="37225"/>
        <item x="37224"/>
        <item x="37223"/>
        <item x="37222"/>
        <item x="37221"/>
        <item x="37220"/>
        <item x="37219"/>
        <item x="37218"/>
        <item x="37217"/>
        <item x="37216"/>
        <item x="37215"/>
        <item x="37214"/>
        <item x="37213"/>
        <item x="37212"/>
        <item x="37211"/>
        <item x="37210"/>
        <item x="37209"/>
        <item x="37208"/>
        <item x="37207"/>
        <item x="37206"/>
        <item x="37205"/>
        <item x="37204"/>
        <item x="37203"/>
        <item x="37202"/>
        <item x="37201"/>
        <item x="37200"/>
        <item x="37199"/>
        <item x="37198"/>
        <item x="37197"/>
        <item x="37196"/>
        <item x="37195"/>
        <item x="37194"/>
        <item x="37193"/>
        <item x="37192"/>
        <item x="37191"/>
        <item x="37190"/>
        <item x="37189"/>
        <item x="37188"/>
        <item x="37187"/>
        <item x="37186"/>
        <item x="37185"/>
        <item x="37184"/>
        <item x="37183"/>
        <item x="37182"/>
        <item x="37181"/>
        <item x="37180"/>
        <item x="37179"/>
        <item x="37178"/>
        <item x="37177"/>
        <item x="37176"/>
        <item x="37175"/>
        <item x="37174"/>
        <item x="37173"/>
        <item x="37172"/>
        <item x="37171"/>
        <item x="37170"/>
        <item x="37169"/>
        <item x="37168"/>
        <item x="37167"/>
        <item x="37166"/>
        <item x="37165"/>
        <item x="37164"/>
        <item x="37163"/>
        <item x="37162"/>
        <item x="37161"/>
        <item x="37160"/>
        <item x="37159"/>
        <item x="37158"/>
        <item x="37157"/>
        <item x="37156"/>
        <item x="37155"/>
        <item x="37154"/>
        <item x="37153"/>
        <item x="37152"/>
        <item x="37151"/>
        <item x="37150"/>
        <item x="37149"/>
        <item x="37148"/>
        <item x="37147"/>
        <item x="37146"/>
        <item x="37145"/>
        <item x="37144"/>
        <item x="37143"/>
        <item x="37142"/>
        <item x="37141"/>
        <item x="37140"/>
        <item x="37139"/>
        <item x="37138"/>
        <item x="37137"/>
        <item x="37136"/>
        <item x="37135"/>
        <item x="37134"/>
        <item x="37133"/>
        <item x="37132"/>
        <item x="37131"/>
        <item x="37130"/>
        <item x="37129"/>
        <item x="37128"/>
        <item x="37127"/>
        <item x="37126"/>
        <item x="37125"/>
        <item x="37124"/>
        <item x="37123"/>
        <item x="37122"/>
        <item x="37121"/>
        <item x="37120"/>
        <item x="37119"/>
        <item x="37118"/>
        <item x="37117"/>
        <item x="37116"/>
        <item x="37115"/>
        <item x="37114"/>
        <item x="37113"/>
        <item x="37112"/>
        <item x="37111"/>
        <item x="37110"/>
        <item x="37109"/>
        <item x="37108"/>
        <item x="37107"/>
        <item x="37106"/>
        <item x="37105"/>
        <item x="37104"/>
        <item x="37103"/>
        <item x="37102"/>
        <item x="37101"/>
        <item x="37100"/>
        <item x="37099"/>
        <item x="37098"/>
        <item x="37097"/>
        <item x="37096"/>
        <item x="37095"/>
        <item x="37094"/>
        <item x="37093"/>
        <item x="37092"/>
        <item x="37091"/>
        <item x="37090"/>
        <item x="37089"/>
        <item x="37088"/>
        <item x="37087"/>
        <item x="37086"/>
        <item x="37085"/>
        <item x="37084"/>
        <item x="37083"/>
        <item x="37082"/>
        <item x="37081"/>
        <item x="37080"/>
        <item x="37079"/>
        <item x="37078"/>
        <item x="37077"/>
        <item x="37076"/>
        <item x="37075"/>
        <item x="37074"/>
        <item x="37073"/>
        <item x="37072"/>
        <item x="37071"/>
        <item x="37070"/>
        <item x="37069"/>
        <item x="37068"/>
        <item x="37067"/>
        <item x="37066"/>
        <item x="37065"/>
        <item x="37064"/>
        <item x="37063"/>
        <item x="37062"/>
        <item x="37061"/>
        <item x="37060"/>
        <item x="37059"/>
        <item x="37058"/>
        <item x="37057"/>
        <item x="37056"/>
        <item x="37055"/>
        <item x="37054"/>
        <item x="37053"/>
        <item x="37052"/>
        <item x="37051"/>
        <item x="37050"/>
        <item x="37049"/>
        <item x="37048"/>
        <item x="37047"/>
        <item x="37046"/>
        <item x="37045"/>
        <item x="37044"/>
        <item x="37043"/>
        <item x="37042"/>
        <item x="37041"/>
        <item x="37040"/>
        <item x="37039"/>
        <item x="37038"/>
        <item x="37037"/>
        <item x="37036"/>
        <item x="37035"/>
        <item x="37034"/>
        <item x="37033"/>
        <item x="37032"/>
        <item x="37031"/>
        <item x="37030"/>
        <item x="37029"/>
        <item x="37028"/>
        <item x="37027"/>
        <item x="37026"/>
        <item x="37025"/>
        <item x="37024"/>
        <item x="37023"/>
        <item x="37022"/>
        <item x="37021"/>
        <item x="37020"/>
        <item x="37019"/>
        <item x="37018"/>
        <item x="37017"/>
        <item x="37016"/>
        <item x="37015"/>
        <item x="37014"/>
        <item x="37013"/>
        <item x="37012"/>
        <item x="37011"/>
        <item x="37010"/>
        <item x="37009"/>
        <item x="37008"/>
        <item x="37007"/>
        <item x="37006"/>
        <item x="37005"/>
        <item x="37004"/>
        <item x="37003"/>
        <item x="37002"/>
        <item x="37001"/>
        <item x="37000"/>
        <item x="36999"/>
        <item x="36998"/>
        <item x="36997"/>
        <item x="36996"/>
        <item x="36995"/>
        <item x="36994"/>
        <item x="36993"/>
        <item x="36992"/>
        <item x="36991"/>
        <item x="36990"/>
        <item x="36989"/>
        <item x="36988"/>
        <item x="36987"/>
        <item x="36986"/>
        <item x="36985"/>
        <item x="36984"/>
        <item x="36983"/>
        <item x="36982"/>
        <item x="36981"/>
        <item x="36980"/>
        <item x="36979"/>
        <item x="36978"/>
        <item x="36977"/>
        <item x="36976"/>
        <item x="36975"/>
        <item x="36974"/>
        <item x="36973"/>
        <item x="36972"/>
        <item x="36971"/>
        <item x="36970"/>
        <item x="36969"/>
        <item x="36968"/>
        <item x="36967"/>
        <item x="36966"/>
        <item x="36965"/>
        <item x="36964"/>
        <item x="36963"/>
        <item x="36962"/>
        <item x="36961"/>
        <item x="36960"/>
        <item x="36959"/>
        <item x="36958"/>
        <item x="36957"/>
        <item x="36956"/>
        <item x="36955"/>
        <item x="36954"/>
        <item x="36953"/>
        <item x="36952"/>
        <item x="36951"/>
        <item x="36950"/>
        <item x="36949"/>
        <item x="36948"/>
        <item x="36947"/>
        <item x="36946"/>
        <item x="36945"/>
        <item x="36944"/>
        <item x="36943"/>
        <item x="36942"/>
        <item x="36941"/>
        <item x="36940"/>
        <item x="36939"/>
        <item x="36938"/>
        <item x="36937"/>
        <item x="36936"/>
        <item x="36935"/>
        <item x="36934"/>
        <item x="36933"/>
        <item x="36932"/>
        <item x="36931"/>
        <item x="36930"/>
        <item x="36929"/>
        <item x="36928"/>
        <item x="36927"/>
        <item x="36926"/>
        <item x="36925"/>
        <item x="36924"/>
        <item x="36923"/>
        <item x="36922"/>
        <item x="36921"/>
        <item x="36920"/>
        <item x="36919"/>
        <item x="36918"/>
        <item x="36917"/>
        <item x="36916"/>
        <item x="36915"/>
        <item x="36914"/>
        <item x="36913"/>
        <item x="36912"/>
        <item x="36911"/>
        <item x="36910"/>
        <item x="36909"/>
        <item x="36908"/>
        <item x="36907"/>
        <item x="36906"/>
        <item x="36905"/>
        <item x="36904"/>
        <item x="36903"/>
        <item x="36902"/>
        <item x="36901"/>
        <item x="36900"/>
        <item x="36899"/>
        <item x="36898"/>
        <item x="36897"/>
        <item x="36896"/>
        <item x="36895"/>
        <item x="36894"/>
        <item x="36893"/>
        <item x="36892"/>
        <item x="36891"/>
        <item x="36890"/>
        <item x="36889"/>
        <item x="36888"/>
        <item x="36887"/>
        <item x="36886"/>
        <item x="36885"/>
        <item x="36884"/>
        <item x="36883"/>
        <item x="36882"/>
        <item x="36881"/>
        <item x="36880"/>
        <item x="36879"/>
        <item x="36878"/>
        <item x="36877"/>
        <item x="36876"/>
        <item x="36875"/>
        <item x="36874"/>
        <item x="36873"/>
        <item x="36872"/>
        <item x="36871"/>
        <item x="36870"/>
        <item x="36869"/>
        <item x="36868"/>
        <item x="36867"/>
        <item x="36866"/>
        <item x="36865"/>
        <item x="36864"/>
        <item x="36863"/>
        <item x="36862"/>
        <item x="36861"/>
        <item x="36860"/>
        <item x="36859"/>
        <item x="36858"/>
        <item x="36857"/>
        <item x="36856"/>
        <item x="36855"/>
        <item x="36854"/>
        <item x="36853"/>
        <item x="36852"/>
        <item x="36851"/>
        <item x="36850"/>
        <item x="36849"/>
        <item x="36848"/>
        <item x="36847"/>
        <item x="36846"/>
        <item x="36845"/>
        <item x="36844"/>
        <item x="36843"/>
        <item x="36842"/>
        <item x="36841"/>
        <item x="36840"/>
        <item x="36839"/>
        <item x="36838"/>
        <item x="36837"/>
        <item x="36836"/>
        <item x="36835"/>
        <item x="36834"/>
        <item x="36833"/>
        <item x="36832"/>
        <item x="36831"/>
        <item x="36830"/>
        <item x="36829"/>
        <item x="36828"/>
        <item x="36827"/>
        <item x="36826"/>
        <item x="36825"/>
        <item x="36824"/>
        <item x="36823"/>
        <item x="36822"/>
        <item x="36821"/>
        <item x="36820"/>
        <item x="36819"/>
        <item x="36818"/>
        <item x="36817"/>
        <item x="36816"/>
        <item x="36815"/>
        <item x="36814"/>
        <item x="36813"/>
        <item x="36812"/>
        <item x="36811"/>
        <item x="36810"/>
        <item x="36809"/>
        <item x="36808"/>
        <item x="36807"/>
        <item x="36806"/>
        <item x="36805"/>
        <item x="36804"/>
        <item x="36803"/>
        <item x="36802"/>
        <item x="36801"/>
        <item x="36800"/>
        <item x="36799"/>
        <item x="36798"/>
        <item x="36797"/>
        <item x="36796"/>
        <item x="36795"/>
        <item x="36794"/>
        <item x="36793"/>
        <item x="36792"/>
        <item x="36791"/>
        <item x="36790"/>
        <item x="36789"/>
        <item x="36788"/>
        <item x="36787"/>
        <item x="36786"/>
        <item x="36785"/>
        <item x="36784"/>
        <item x="36783"/>
        <item x="36782"/>
        <item x="36781"/>
        <item x="36780"/>
        <item x="36779"/>
        <item x="36778"/>
        <item x="36777"/>
        <item x="36776"/>
        <item x="36775"/>
        <item x="36774"/>
        <item x="36773"/>
        <item x="36772"/>
        <item x="36771"/>
        <item x="36770"/>
        <item x="36769"/>
        <item x="36768"/>
        <item x="36767"/>
        <item x="36766"/>
        <item x="36765"/>
        <item x="36764"/>
        <item x="36763"/>
        <item x="36762"/>
        <item x="36761"/>
        <item x="36760"/>
        <item x="36759"/>
        <item x="36758"/>
        <item x="36757"/>
        <item x="36756"/>
        <item x="36755"/>
        <item x="36754"/>
        <item x="36753"/>
        <item x="36752"/>
        <item x="36751"/>
        <item x="36750"/>
        <item x="36749"/>
        <item x="36748"/>
        <item x="36747"/>
        <item x="36746"/>
        <item x="36745"/>
        <item x="36744"/>
        <item x="36743"/>
        <item x="36742"/>
        <item x="36741"/>
        <item x="36740"/>
        <item x="36739"/>
        <item x="36738"/>
        <item x="36737"/>
        <item x="36736"/>
        <item x="36735"/>
        <item x="36734"/>
        <item x="36733"/>
        <item x="36732"/>
        <item x="36731"/>
        <item x="36730"/>
        <item x="36729"/>
        <item x="36728"/>
        <item x="36727"/>
        <item x="36726"/>
        <item x="36725"/>
        <item x="36724"/>
        <item x="36723"/>
        <item x="36722"/>
        <item x="36721"/>
        <item x="36720"/>
        <item x="36719"/>
        <item x="36718"/>
        <item x="36717"/>
        <item x="36716"/>
        <item x="36715"/>
        <item x="36714"/>
        <item x="36713"/>
        <item x="36712"/>
        <item x="36711"/>
        <item x="36710"/>
        <item x="36709"/>
        <item x="36708"/>
        <item x="36707"/>
        <item x="36706"/>
        <item x="36705"/>
        <item x="36704"/>
        <item x="36703"/>
        <item x="36702"/>
        <item x="36701"/>
        <item x="36700"/>
        <item x="36699"/>
        <item x="36698"/>
        <item x="36697"/>
        <item x="36696"/>
        <item x="36695"/>
        <item x="36694"/>
        <item x="36693"/>
        <item x="36692"/>
        <item x="36691"/>
        <item x="36690"/>
        <item x="36689"/>
        <item x="36688"/>
        <item x="36687"/>
        <item x="36686"/>
        <item x="36685"/>
        <item x="36684"/>
        <item x="36683"/>
        <item x="36682"/>
        <item x="36681"/>
        <item x="36680"/>
        <item x="36679"/>
        <item x="36678"/>
        <item x="36677"/>
        <item x="36676"/>
        <item x="36675"/>
        <item x="36674"/>
        <item x="36673"/>
        <item x="36672"/>
        <item x="36671"/>
        <item x="36670"/>
        <item x="36669"/>
        <item x="36668"/>
        <item x="36667"/>
        <item x="36666"/>
        <item x="36665"/>
        <item x="36664"/>
        <item x="36663"/>
        <item x="36662"/>
        <item x="36661"/>
        <item x="36660"/>
        <item x="36659"/>
        <item x="36658"/>
        <item x="36657"/>
        <item x="36656"/>
        <item x="36655"/>
        <item x="36654"/>
        <item x="36653"/>
        <item x="36652"/>
        <item x="36651"/>
        <item x="36650"/>
        <item x="36649"/>
        <item x="36648"/>
        <item x="36647"/>
        <item x="36646"/>
        <item x="36645"/>
        <item x="36644"/>
        <item x="36643"/>
        <item x="36642"/>
        <item x="36641"/>
        <item x="36640"/>
        <item x="36639"/>
        <item x="36638"/>
        <item x="36637"/>
        <item x="36636"/>
        <item x="36635"/>
        <item x="36634"/>
        <item x="36633"/>
        <item x="36632"/>
        <item x="36631"/>
        <item x="36630"/>
        <item x="36629"/>
        <item x="36628"/>
        <item x="36627"/>
        <item x="36626"/>
        <item x="36625"/>
        <item x="36624"/>
        <item x="36623"/>
        <item x="36622"/>
        <item x="36621"/>
        <item x="36620"/>
        <item x="36619"/>
        <item x="36618"/>
        <item x="36617"/>
        <item x="36616"/>
        <item x="36615"/>
        <item x="36614"/>
        <item x="36613"/>
        <item x="36612"/>
        <item x="36611"/>
        <item x="36610"/>
        <item x="36609"/>
        <item x="36608"/>
        <item x="36607"/>
        <item x="36606"/>
        <item x="36605"/>
        <item x="36604"/>
        <item x="36603"/>
        <item x="36602"/>
        <item x="36601"/>
        <item x="36600"/>
        <item x="36599"/>
        <item x="36598"/>
        <item x="36597"/>
        <item x="36596"/>
        <item x="36595"/>
        <item x="36594"/>
        <item x="36593"/>
        <item x="36592"/>
        <item x="36591"/>
        <item x="36590"/>
        <item x="36589"/>
        <item x="36588"/>
        <item x="36587"/>
        <item x="36586"/>
        <item x="36585"/>
        <item x="36584"/>
        <item x="36583"/>
        <item x="36582"/>
        <item x="36581"/>
        <item x="36580"/>
        <item x="36579"/>
        <item x="36578"/>
        <item x="36577"/>
        <item x="36576"/>
        <item x="36575"/>
        <item x="36574"/>
        <item x="36573"/>
        <item x="36572"/>
        <item x="36571"/>
        <item x="36570"/>
        <item x="36569"/>
        <item x="36568"/>
        <item x="36567"/>
        <item x="36566"/>
        <item x="36565"/>
        <item x="36564"/>
        <item x="36563"/>
        <item x="36562"/>
        <item x="36561"/>
        <item x="36560"/>
        <item x="36559"/>
        <item x="36558"/>
        <item x="36557"/>
        <item x="36556"/>
        <item x="36555"/>
        <item x="36554"/>
        <item x="36553"/>
        <item x="36552"/>
        <item x="36551"/>
        <item x="36550"/>
        <item x="36549"/>
        <item x="36548"/>
        <item x="36547"/>
        <item x="36546"/>
        <item x="36545"/>
        <item x="36544"/>
        <item x="36543"/>
        <item x="36542"/>
        <item x="36541"/>
        <item x="36540"/>
        <item x="36539"/>
        <item x="36538"/>
        <item x="36537"/>
        <item x="36536"/>
        <item x="36535"/>
        <item x="36534"/>
        <item x="36533"/>
        <item x="36532"/>
        <item x="36531"/>
        <item x="36530"/>
        <item x="36529"/>
        <item x="36528"/>
        <item x="36527"/>
        <item x="36526"/>
        <item x="36525"/>
        <item x="36524"/>
        <item x="36523"/>
        <item x="36522"/>
        <item x="36521"/>
        <item x="36520"/>
        <item x="36519"/>
        <item x="36518"/>
        <item x="36517"/>
        <item x="36516"/>
        <item x="36515"/>
        <item x="36514"/>
        <item x="36513"/>
        <item x="36512"/>
        <item x="36511"/>
        <item x="36510"/>
        <item x="36509"/>
        <item x="36508"/>
        <item x="36507"/>
        <item x="36506"/>
        <item x="36505"/>
        <item x="36504"/>
        <item x="36503"/>
        <item x="36502"/>
        <item x="36501"/>
        <item x="36500"/>
        <item x="36499"/>
        <item x="36498"/>
        <item x="36497"/>
        <item x="36496"/>
        <item x="36495"/>
        <item x="36494"/>
        <item x="36493"/>
        <item x="36492"/>
        <item x="36491"/>
        <item x="36490"/>
        <item x="36489"/>
        <item x="36488"/>
        <item x="36487"/>
        <item x="36486"/>
        <item x="36485"/>
        <item x="36484"/>
        <item x="36483"/>
        <item x="36482"/>
        <item x="36481"/>
        <item x="36480"/>
        <item x="36479"/>
        <item x="36478"/>
        <item x="36477"/>
        <item x="36476"/>
        <item x="36475"/>
        <item x="36474"/>
        <item x="36473"/>
        <item x="36472"/>
        <item x="36471"/>
        <item x="36470"/>
        <item x="36469"/>
        <item x="36468"/>
        <item x="36467"/>
        <item x="36466"/>
        <item x="36465"/>
        <item x="36464"/>
        <item x="36463"/>
        <item x="36462"/>
        <item x="36461"/>
        <item x="36460"/>
        <item x="36459"/>
        <item x="36458"/>
        <item x="36457"/>
        <item x="36456"/>
        <item x="36455"/>
        <item x="36454"/>
        <item x="36453"/>
        <item x="36452"/>
        <item x="36451"/>
        <item x="36450"/>
        <item x="36449"/>
        <item x="36448"/>
        <item x="36447"/>
        <item x="36446"/>
        <item x="36445"/>
        <item x="36444"/>
        <item x="36443"/>
        <item x="36442"/>
        <item x="36441"/>
        <item x="36440"/>
        <item x="36439"/>
        <item x="36438"/>
        <item x="36437"/>
        <item x="36436"/>
        <item x="36435"/>
        <item x="36434"/>
        <item x="36433"/>
        <item x="36432"/>
        <item x="36431"/>
        <item x="36430"/>
        <item x="36429"/>
        <item x="36428"/>
        <item x="36427"/>
        <item x="36426"/>
        <item x="36425"/>
        <item x="36424"/>
        <item x="36423"/>
        <item x="36422"/>
        <item x="36421"/>
        <item x="36420"/>
        <item x="36419"/>
        <item x="36418"/>
        <item x="36417"/>
        <item x="36416"/>
        <item x="36415"/>
        <item x="36414"/>
        <item x="36413"/>
        <item x="36412"/>
        <item x="36411"/>
        <item x="36410"/>
        <item x="36409"/>
        <item x="36408"/>
        <item x="36407"/>
        <item x="36406"/>
        <item x="36405"/>
        <item x="36404"/>
        <item x="36403"/>
        <item x="36402"/>
        <item x="36401"/>
        <item x="36400"/>
        <item x="36399"/>
        <item x="36398"/>
        <item x="36397"/>
        <item x="36396"/>
        <item x="36395"/>
        <item x="36394"/>
        <item x="36393"/>
        <item x="36392"/>
        <item x="36391"/>
        <item x="36390"/>
        <item x="36389"/>
        <item x="36388"/>
        <item x="36387"/>
        <item x="36386"/>
        <item x="36385"/>
        <item x="36384"/>
        <item x="36383"/>
        <item x="36382"/>
        <item x="36381"/>
        <item x="36380"/>
        <item x="36379"/>
        <item x="36378"/>
        <item x="36377"/>
        <item x="36376"/>
        <item x="36375"/>
        <item x="36374"/>
        <item x="36373"/>
        <item x="36372"/>
        <item x="36371"/>
        <item x="36370"/>
        <item x="36369"/>
        <item x="36368"/>
        <item x="36367"/>
        <item x="36366"/>
        <item x="36365"/>
        <item x="36364"/>
        <item x="36363"/>
        <item x="36362"/>
        <item x="36361"/>
        <item x="36360"/>
        <item x="36359"/>
        <item x="36358"/>
        <item x="36357"/>
        <item x="36356"/>
        <item x="36355"/>
        <item x="36354"/>
        <item x="36353"/>
        <item x="36352"/>
        <item x="36351"/>
        <item x="36350"/>
        <item x="36349"/>
        <item x="36348"/>
        <item x="36347"/>
        <item x="36346"/>
        <item x="36345"/>
        <item x="36344"/>
        <item x="36343"/>
        <item x="36342"/>
        <item x="36341"/>
        <item x="36340"/>
        <item x="36339"/>
        <item x="36338"/>
        <item x="36337"/>
        <item x="36336"/>
        <item x="36335"/>
        <item x="36334"/>
        <item x="36333"/>
        <item x="36332"/>
        <item x="36331"/>
        <item x="36330"/>
        <item x="36329"/>
        <item x="36328"/>
        <item x="36327"/>
        <item x="36326"/>
        <item x="36325"/>
        <item x="36324"/>
        <item x="36323"/>
        <item x="36322"/>
        <item x="36321"/>
        <item x="36320"/>
        <item x="36319"/>
        <item x="36318"/>
        <item x="36317"/>
        <item x="36316"/>
        <item x="36315"/>
        <item x="36314"/>
        <item x="36313"/>
        <item x="36312"/>
        <item x="36311"/>
        <item x="36310"/>
        <item x="36309"/>
        <item x="36308"/>
        <item x="36307"/>
        <item x="36306"/>
        <item x="36305"/>
        <item x="36304"/>
        <item x="36303"/>
        <item x="36302"/>
        <item x="36301"/>
        <item x="36300"/>
        <item x="36299"/>
        <item x="36298"/>
        <item x="36297"/>
        <item x="36296"/>
        <item x="36295"/>
        <item x="36294"/>
        <item x="36293"/>
        <item x="36292"/>
        <item x="36291"/>
        <item x="36290"/>
        <item x="36289"/>
        <item x="36288"/>
        <item x="36287"/>
        <item x="36286"/>
        <item x="36285"/>
        <item x="36284"/>
        <item x="36283"/>
        <item x="36282"/>
        <item x="36281"/>
        <item x="36280"/>
        <item x="36279"/>
        <item x="36278"/>
        <item x="36277"/>
        <item x="36276"/>
        <item x="36275"/>
        <item x="36274"/>
        <item x="36273"/>
        <item x="36272"/>
        <item x="36271"/>
        <item x="36270"/>
        <item x="36269"/>
        <item x="36268"/>
        <item x="36267"/>
        <item x="36266"/>
        <item x="36265"/>
        <item x="36264"/>
        <item x="36263"/>
        <item x="36262"/>
        <item x="36261"/>
        <item x="36260"/>
        <item x="36259"/>
        <item x="36258"/>
        <item x="36257"/>
        <item x="36256"/>
        <item x="36255"/>
        <item x="36254"/>
        <item x="36253"/>
        <item x="36252"/>
        <item x="36251"/>
        <item x="36250"/>
        <item x="36249"/>
        <item x="36248"/>
        <item x="36247"/>
        <item x="36246"/>
        <item x="36245"/>
        <item x="36244"/>
        <item x="36243"/>
        <item x="36242"/>
        <item x="36241"/>
        <item x="36240"/>
        <item x="36239"/>
        <item x="36238"/>
        <item x="36237"/>
        <item x="36236"/>
        <item x="36235"/>
        <item x="36234"/>
        <item x="36233"/>
        <item x="36232"/>
        <item x="36231"/>
        <item x="36230"/>
        <item x="36229"/>
        <item x="36228"/>
        <item x="36227"/>
        <item x="36226"/>
        <item x="36225"/>
        <item x="36224"/>
        <item x="36223"/>
        <item x="36222"/>
        <item x="36221"/>
        <item x="36220"/>
        <item x="36219"/>
        <item x="36218"/>
        <item x="36217"/>
        <item x="36216"/>
        <item x="36215"/>
        <item x="36214"/>
        <item x="36213"/>
        <item x="36212"/>
        <item x="36211"/>
        <item x="36210"/>
        <item x="36209"/>
        <item x="36208"/>
        <item x="36207"/>
        <item x="36206"/>
        <item x="36205"/>
        <item x="36204"/>
        <item x="36203"/>
        <item x="36202"/>
        <item x="36201"/>
        <item x="36200"/>
        <item x="36199"/>
        <item x="36198"/>
        <item x="36197"/>
        <item x="36196"/>
        <item x="36195"/>
        <item x="36194"/>
        <item x="36193"/>
        <item x="36192"/>
        <item x="36191"/>
        <item x="36190"/>
        <item x="36189"/>
        <item x="36188"/>
        <item x="36187"/>
        <item x="36186"/>
        <item x="36185"/>
        <item x="36184"/>
        <item x="36183"/>
        <item x="36182"/>
        <item x="36181"/>
        <item x="36180"/>
        <item x="36179"/>
        <item x="36178"/>
        <item x="36177"/>
        <item x="36176"/>
        <item x="36175"/>
        <item x="36174"/>
        <item x="36173"/>
        <item x="36172"/>
        <item x="36171"/>
        <item x="36170"/>
        <item x="36169"/>
        <item x="36168"/>
        <item x="36167"/>
        <item x="36166"/>
        <item x="36165"/>
        <item x="36164"/>
        <item x="36163"/>
        <item x="36162"/>
        <item x="36161"/>
        <item x="36160"/>
        <item x="36159"/>
        <item x="36158"/>
        <item x="36157"/>
        <item x="36156"/>
        <item x="36155"/>
        <item x="36154"/>
        <item x="36153"/>
        <item x="36152"/>
        <item x="36151"/>
        <item x="36150"/>
        <item x="36149"/>
        <item x="36148"/>
        <item x="36147"/>
        <item x="36146"/>
        <item x="36145"/>
        <item x="36144"/>
        <item x="36143"/>
        <item x="36142"/>
        <item x="36141"/>
        <item x="36140"/>
        <item x="36139"/>
        <item x="36138"/>
        <item x="36137"/>
        <item x="36136"/>
        <item x="36135"/>
        <item x="36134"/>
        <item x="36133"/>
        <item x="36132"/>
        <item x="36131"/>
        <item x="36130"/>
        <item x="36129"/>
        <item x="36128"/>
        <item x="36127"/>
        <item x="36126"/>
        <item x="36125"/>
        <item x="36124"/>
        <item x="36123"/>
        <item x="36122"/>
        <item x="36121"/>
        <item x="36120"/>
        <item x="36119"/>
        <item x="36118"/>
        <item x="36117"/>
        <item x="36116"/>
        <item x="36115"/>
        <item x="36114"/>
        <item x="36113"/>
        <item x="36112"/>
        <item x="36111"/>
        <item x="36110"/>
        <item x="36109"/>
        <item x="36108"/>
        <item x="36107"/>
        <item x="36106"/>
        <item x="36105"/>
        <item x="36104"/>
        <item x="36103"/>
        <item x="36102"/>
        <item x="36101"/>
        <item x="36100"/>
        <item x="36099"/>
        <item x="36098"/>
        <item x="36097"/>
        <item x="36096"/>
        <item x="36095"/>
        <item x="36094"/>
        <item x="36093"/>
        <item x="36092"/>
        <item x="36091"/>
        <item x="36090"/>
        <item x="36089"/>
        <item x="36088"/>
        <item x="36087"/>
        <item x="36086"/>
        <item x="36085"/>
        <item x="36084"/>
        <item x="36083"/>
        <item x="36082"/>
        <item x="36081"/>
        <item x="36080"/>
        <item x="36079"/>
        <item x="36078"/>
        <item x="36077"/>
        <item x="36076"/>
        <item x="36075"/>
        <item x="36074"/>
        <item x="36073"/>
        <item x="36072"/>
        <item x="36071"/>
        <item x="36070"/>
        <item x="36069"/>
        <item x="36068"/>
        <item x="36067"/>
        <item x="36066"/>
        <item x="36065"/>
        <item x="36064"/>
        <item x="36063"/>
        <item x="36062"/>
        <item x="36061"/>
        <item x="36060"/>
        <item x="36059"/>
        <item x="36058"/>
        <item x="36057"/>
        <item x="36056"/>
        <item x="36055"/>
        <item x="36054"/>
        <item x="36053"/>
        <item x="36052"/>
        <item x="36051"/>
        <item x="36050"/>
        <item x="36049"/>
        <item x="36048"/>
        <item x="36047"/>
        <item x="36046"/>
        <item x="36045"/>
        <item x="36044"/>
        <item x="36043"/>
        <item x="36042"/>
        <item x="36041"/>
        <item x="36040"/>
        <item x="36039"/>
        <item x="36038"/>
        <item x="36037"/>
        <item x="36036"/>
        <item x="36035"/>
        <item x="36034"/>
        <item x="36033"/>
        <item x="36032"/>
        <item x="36031"/>
        <item x="36030"/>
        <item x="36029"/>
        <item x="36028"/>
        <item x="36027"/>
        <item x="36026"/>
        <item x="36025"/>
        <item x="36024"/>
        <item x="36023"/>
        <item x="36022"/>
        <item x="36021"/>
        <item x="36020"/>
        <item x="36019"/>
        <item x="36018"/>
        <item x="36017"/>
        <item x="36016"/>
        <item x="36015"/>
        <item x="36014"/>
        <item x="36013"/>
        <item x="36012"/>
        <item x="36011"/>
        <item x="36010"/>
        <item x="36009"/>
        <item x="36008"/>
        <item x="36007"/>
        <item x="36006"/>
        <item x="36005"/>
        <item x="36004"/>
        <item x="36003"/>
        <item x="36002"/>
        <item x="36001"/>
        <item x="36000"/>
        <item x="35999"/>
        <item x="35998"/>
        <item x="35997"/>
        <item x="35996"/>
        <item x="35995"/>
        <item x="35994"/>
        <item x="35993"/>
        <item x="35992"/>
        <item x="35991"/>
        <item x="35990"/>
        <item x="35989"/>
        <item x="35988"/>
        <item x="35987"/>
        <item x="35986"/>
        <item x="35985"/>
        <item x="35984"/>
        <item x="35983"/>
        <item x="35982"/>
        <item x="35981"/>
        <item x="35980"/>
        <item x="35979"/>
        <item x="35978"/>
        <item x="35977"/>
        <item x="35976"/>
        <item x="35975"/>
        <item x="35974"/>
        <item x="35973"/>
        <item x="35972"/>
        <item x="35971"/>
        <item x="35970"/>
        <item x="35969"/>
        <item x="35968"/>
        <item x="35967"/>
        <item x="35966"/>
        <item x="35965"/>
        <item x="35964"/>
        <item x="35963"/>
        <item x="35962"/>
        <item x="35961"/>
        <item x="35960"/>
        <item x="35959"/>
        <item x="35958"/>
        <item x="35957"/>
        <item x="35956"/>
        <item x="35955"/>
        <item x="35954"/>
        <item x="35953"/>
        <item x="35952"/>
        <item x="35951"/>
        <item x="35950"/>
        <item x="35949"/>
        <item x="35948"/>
        <item x="35947"/>
        <item x="35946"/>
        <item x="35945"/>
        <item x="35944"/>
        <item x="35943"/>
        <item x="35942"/>
        <item x="35941"/>
        <item x="35940"/>
        <item x="35939"/>
        <item x="35938"/>
        <item x="35937"/>
        <item x="35936"/>
        <item x="35935"/>
        <item x="35934"/>
        <item x="35933"/>
        <item x="35932"/>
        <item x="35931"/>
        <item x="35930"/>
        <item x="35929"/>
        <item x="35928"/>
        <item x="35927"/>
        <item x="35926"/>
        <item x="35925"/>
        <item x="35924"/>
        <item x="35923"/>
        <item x="35922"/>
        <item x="35921"/>
        <item x="35920"/>
        <item x="35919"/>
        <item x="35918"/>
        <item x="35917"/>
        <item x="35916"/>
        <item x="35915"/>
        <item x="35914"/>
        <item x="35913"/>
        <item x="35912"/>
        <item x="35911"/>
        <item x="35910"/>
        <item x="35909"/>
        <item x="35908"/>
        <item x="35907"/>
        <item x="35906"/>
        <item x="35905"/>
        <item x="35904"/>
        <item x="35903"/>
        <item x="35902"/>
        <item x="35901"/>
        <item x="35900"/>
        <item x="35899"/>
        <item x="35898"/>
        <item x="35897"/>
        <item x="35896"/>
        <item x="35895"/>
        <item x="35894"/>
        <item x="35893"/>
        <item x="35892"/>
        <item x="35891"/>
        <item x="35890"/>
        <item x="35889"/>
        <item x="35888"/>
        <item x="35887"/>
        <item x="35886"/>
        <item x="35885"/>
        <item x="35884"/>
        <item x="35883"/>
        <item x="35882"/>
        <item x="35881"/>
        <item x="35880"/>
        <item x="35879"/>
        <item x="35878"/>
        <item x="35877"/>
        <item x="35876"/>
        <item x="35875"/>
        <item x="35874"/>
        <item x="35873"/>
        <item x="35872"/>
        <item x="35871"/>
        <item x="35870"/>
        <item x="35869"/>
        <item x="35868"/>
        <item x="35867"/>
        <item x="35866"/>
        <item x="35865"/>
        <item x="35864"/>
        <item x="35863"/>
        <item x="35862"/>
        <item x="35861"/>
        <item x="35860"/>
        <item x="35859"/>
        <item x="35858"/>
        <item x="35857"/>
        <item x="35856"/>
        <item x="35855"/>
        <item x="35854"/>
        <item x="35853"/>
        <item x="35852"/>
        <item x="35851"/>
        <item x="35850"/>
        <item x="35849"/>
        <item x="35848"/>
        <item x="35847"/>
        <item x="35846"/>
        <item x="35845"/>
        <item x="35844"/>
        <item x="35843"/>
        <item x="35842"/>
        <item x="35841"/>
        <item x="35840"/>
        <item x="35839"/>
        <item x="35838"/>
        <item x="35837"/>
        <item x="35836"/>
        <item x="35835"/>
        <item x="35834"/>
        <item x="35833"/>
        <item x="35832"/>
        <item x="35831"/>
        <item x="35830"/>
        <item x="35829"/>
        <item x="35828"/>
        <item x="35827"/>
        <item x="35826"/>
        <item x="35825"/>
        <item x="35824"/>
        <item x="35823"/>
        <item x="35822"/>
        <item x="35821"/>
        <item x="35820"/>
        <item x="35819"/>
        <item x="35818"/>
        <item x="35817"/>
        <item x="35816"/>
        <item x="35815"/>
        <item x="35814"/>
        <item x="35813"/>
        <item x="35812"/>
        <item x="35811"/>
        <item x="35810"/>
        <item x="35809"/>
        <item x="35808"/>
        <item x="35807"/>
        <item x="35806"/>
        <item x="35805"/>
        <item x="35804"/>
        <item x="35803"/>
        <item x="35802"/>
        <item x="35801"/>
        <item x="35800"/>
        <item x="35799"/>
        <item x="35798"/>
        <item x="35797"/>
        <item x="35796"/>
        <item x="35795"/>
        <item x="35794"/>
        <item x="35793"/>
        <item x="35792"/>
        <item x="35791"/>
        <item x="35790"/>
        <item x="35789"/>
        <item x="35788"/>
        <item x="35787"/>
        <item x="35786"/>
        <item x="35785"/>
        <item x="35784"/>
        <item x="35783"/>
        <item x="35782"/>
        <item x="35781"/>
        <item x="35780"/>
        <item x="35779"/>
        <item x="35778"/>
        <item x="35777"/>
        <item x="35776"/>
        <item x="35775"/>
        <item x="35774"/>
        <item x="35773"/>
        <item x="35772"/>
        <item x="35771"/>
        <item x="35770"/>
        <item x="35769"/>
        <item x="35768"/>
        <item x="35767"/>
        <item x="35766"/>
        <item x="35765"/>
        <item x="35764"/>
        <item x="35763"/>
        <item x="35762"/>
        <item x="35761"/>
        <item x="35760"/>
        <item x="35759"/>
        <item x="35758"/>
        <item x="35757"/>
        <item x="35756"/>
        <item x="35755"/>
        <item x="35754"/>
        <item x="35753"/>
        <item x="35752"/>
        <item x="35751"/>
        <item x="35750"/>
        <item x="35749"/>
        <item x="35748"/>
        <item x="35747"/>
        <item x="35746"/>
        <item x="35745"/>
        <item x="35744"/>
        <item x="35743"/>
        <item x="35742"/>
        <item x="35741"/>
        <item x="35740"/>
        <item x="35739"/>
        <item x="35738"/>
        <item x="35737"/>
        <item x="35736"/>
        <item x="35735"/>
        <item x="35734"/>
        <item x="35733"/>
        <item x="35732"/>
        <item x="35731"/>
        <item x="35730"/>
        <item x="35729"/>
        <item x="35728"/>
        <item x="35727"/>
        <item x="35726"/>
        <item x="35725"/>
        <item x="35724"/>
        <item x="35723"/>
        <item x="35722"/>
        <item x="35721"/>
        <item x="35720"/>
        <item x="35719"/>
        <item x="35718"/>
        <item x="35717"/>
        <item x="35716"/>
        <item x="35715"/>
        <item x="35714"/>
        <item x="35713"/>
        <item x="35712"/>
        <item x="35711"/>
        <item x="35710"/>
        <item x="35709"/>
        <item x="35708"/>
        <item x="35707"/>
        <item x="35706"/>
        <item x="35705"/>
        <item x="35704"/>
        <item x="35703"/>
        <item x="35702"/>
        <item x="35701"/>
        <item x="35700"/>
        <item x="35699"/>
        <item x="35698"/>
        <item x="35697"/>
        <item x="35696"/>
        <item x="35695"/>
        <item x="35694"/>
        <item x="35693"/>
        <item x="35692"/>
        <item x="35691"/>
        <item x="35690"/>
        <item x="35689"/>
        <item x="35688"/>
        <item x="35687"/>
        <item x="35686"/>
        <item x="35685"/>
        <item x="35684"/>
        <item x="35683"/>
        <item x="35682"/>
        <item x="35681"/>
        <item x="35680"/>
        <item x="35679"/>
        <item x="35678"/>
        <item x="35677"/>
        <item x="35676"/>
        <item x="35675"/>
        <item x="35674"/>
        <item x="35673"/>
        <item x="35672"/>
        <item x="35671"/>
        <item x="35670"/>
        <item x="35669"/>
        <item x="35668"/>
        <item x="35667"/>
        <item x="35666"/>
        <item x="35665"/>
        <item x="35664"/>
        <item x="35663"/>
        <item x="35662"/>
        <item x="35661"/>
        <item x="35660"/>
        <item x="35659"/>
        <item x="35658"/>
        <item x="35657"/>
        <item x="35656"/>
        <item x="35655"/>
        <item x="35654"/>
        <item x="35653"/>
        <item x="35652"/>
        <item x="35651"/>
        <item x="35650"/>
        <item x="35649"/>
        <item x="35648"/>
        <item x="35647"/>
        <item x="35646"/>
        <item x="35645"/>
        <item x="35644"/>
        <item x="35643"/>
        <item x="35642"/>
        <item x="35641"/>
        <item x="35640"/>
        <item x="35639"/>
        <item x="35638"/>
        <item x="35637"/>
        <item x="35636"/>
        <item x="35635"/>
        <item x="35634"/>
        <item x="35633"/>
        <item x="35632"/>
        <item x="35631"/>
        <item x="35630"/>
        <item x="35629"/>
        <item x="35628"/>
        <item x="35627"/>
        <item x="35626"/>
        <item x="35625"/>
        <item x="35624"/>
        <item x="35623"/>
        <item x="35622"/>
        <item x="35621"/>
        <item x="35620"/>
        <item x="35619"/>
        <item x="35618"/>
        <item x="35617"/>
        <item x="35616"/>
        <item x="35615"/>
        <item x="35614"/>
        <item x="35613"/>
        <item x="35612"/>
        <item x="35611"/>
        <item x="35610"/>
        <item x="35609"/>
        <item x="35608"/>
        <item x="35607"/>
        <item x="35606"/>
        <item x="35605"/>
        <item x="35604"/>
        <item x="35603"/>
        <item x="35602"/>
        <item x="35601"/>
        <item x="35600"/>
        <item x="35599"/>
        <item x="35598"/>
        <item x="35597"/>
        <item x="35596"/>
        <item x="35595"/>
        <item x="35594"/>
        <item x="35593"/>
        <item x="35592"/>
        <item x="35591"/>
        <item x="35590"/>
        <item x="35589"/>
        <item x="35588"/>
        <item x="35587"/>
        <item x="35586"/>
        <item x="35585"/>
        <item x="35584"/>
        <item x="35583"/>
        <item x="35582"/>
        <item x="35581"/>
        <item x="35580"/>
        <item x="35579"/>
        <item x="35578"/>
        <item x="35577"/>
        <item x="35576"/>
        <item x="35575"/>
        <item x="35574"/>
        <item x="35573"/>
        <item x="35572"/>
        <item x="35571"/>
        <item x="35570"/>
        <item x="35569"/>
        <item x="35568"/>
        <item x="35567"/>
        <item x="35566"/>
        <item x="35565"/>
        <item x="35564"/>
        <item x="35563"/>
        <item x="35562"/>
        <item x="35561"/>
        <item x="35560"/>
        <item x="35559"/>
        <item x="35558"/>
        <item x="35557"/>
        <item x="35556"/>
        <item x="35555"/>
        <item x="35554"/>
        <item x="35553"/>
        <item x="35552"/>
        <item x="35551"/>
        <item x="35550"/>
        <item x="35549"/>
        <item x="35548"/>
        <item x="35547"/>
        <item x="35546"/>
        <item x="35545"/>
        <item x="35544"/>
        <item x="35543"/>
        <item x="35542"/>
        <item x="35541"/>
        <item x="35540"/>
        <item x="35539"/>
        <item x="35538"/>
        <item x="35537"/>
        <item x="35536"/>
        <item x="35535"/>
        <item x="35534"/>
        <item x="35533"/>
        <item x="35532"/>
        <item x="35531"/>
        <item x="35530"/>
        <item x="35529"/>
        <item x="35528"/>
        <item x="35527"/>
        <item x="35526"/>
        <item x="35525"/>
        <item x="35524"/>
        <item x="35523"/>
        <item x="35522"/>
        <item x="35521"/>
        <item x="35520"/>
        <item x="35519"/>
        <item x="35518"/>
        <item x="35517"/>
        <item x="35516"/>
        <item x="35515"/>
        <item x="35514"/>
        <item x="35513"/>
        <item x="35512"/>
        <item x="35511"/>
        <item x="35510"/>
        <item x="35509"/>
        <item x="35508"/>
        <item x="35507"/>
        <item x="35506"/>
        <item x="35505"/>
        <item x="35504"/>
        <item x="35503"/>
        <item x="35502"/>
        <item x="35501"/>
        <item x="35500"/>
        <item x="35499"/>
        <item x="35498"/>
        <item x="35497"/>
        <item x="35496"/>
        <item x="35495"/>
        <item x="35494"/>
        <item x="35493"/>
        <item x="35492"/>
        <item x="35491"/>
        <item x="35490"/>
        <item x="35489"/>
        <item x="35488"/>
        <item x="35487"/>
        <item x="35486"/>
        <item x="35485"/>
        <item x="35484"/>
        <item x="35483"/>
        <item x="35482"/>
        <item x="35481"/>
        <item x="35480"/>
        <item x="35479"/>
        <item x="35478"/>
        <item x="35477"/>
        <item x="35476"/>
        <item x="35475"/>
        <item x="35474"/>
        <item x="35473"/>
        <item x="35472"/>
        <item x="35471"/>
        <item x="35470"/>
        <item x="35469"/>
        <item x="35468"/>
        <item x="35467"/>
        <item x="35466"/>
        <item x="35465"/>
        <item x="35464"/>
        <item x="35463"/>
        <item x="35462"/>
        <item x="35461"/>
        <item x="35460"/>
        <item x="35459"/>
        <item x="35458"/>
        <item x="35457"/>
        <item x="35456"/>
        <item x="35455"/>
        <item x="35454"/>
        <item x="35453"/>
        <item x="35452"/>
        <item x="35451"/>
        <item x="35450"/>
        <item x="35449"/>
        <item x="35448"/>
        <item x="35447"/>
        <item x="35446"/>
        <item x="35445"/>
        <item x="35444"/>
        <item x="35443"/>
        <item x="35442"/>
        <item x="35441"/>
        <item x="35440"/>
        <item x="35439"/>
        <item x="35438"/>
        <item x="35437"/>
        <item x="35436"/>
        <item x="35435"/>
        <item x="35434"/>
        <item x="35433"/>
        <item x="35432"/>
        <item x="35431"/>
        <item x="35430"/>
        <item x="35429"/>
        <item x="35428"/>
        <item x="35427"/>
        <item x="35426"/>
        <item x="35425"/>
        <item x="35424"/>
        <item x="35423"/>
        <item x="35422"/>
        <item x="35421"/>
        <item x="35420"/>
        <item x="35419"/>
        <item x="35418"/>
        <item x="35417"/>
        <item x="35416"/>
        <item x="35415"/>
        <item x="35414"/>
        <item x="35413"/>
        <item x="35412"/>
        <item x="35411"/>
        <item x="35410"/>
        <item x="35409"/>
        <item x="35408"/>
        <item x="35407"/>
        <item x="35406"/>
        <item x="35405"/>
        <item x="35404"/>
        <item x="35403"/>
        <item x="35402"/>
        <item x="35401"/>
        <item x="35400"/>
        <item x="35399"/>
        <item x="35398"/>
        <item x="35397"/>
        <item x="35396"/>
        <item x="35395"/>
        <item x="35394"/>
        <item x="35393"/>
        <item x="35392"/>
        <item x="35391"/>
        <item x="35390"/>
        <item x="35389"/>
        <item x="35388"/>
        <item x="35387"/>
        <item x="35386"/>
        <item x="35385"/>
        <item x="35384"/>
        <item x="35383"/>
        <item x="35382"/>
        <item x="35381"/>
        <item x="35380"/>
        <item x="35379"/>
        <item x="35378"/>
        <item x="35377"/>
        <item x="35376"/>
        <item x="35375"/>
        <item x="35374"/>
        <item x="35373"/>
        <item x="35372"/>
        <item x="35371"/>
        <item x="35370"/>
        <item x="35369"/>
        <item x="35368"/>
        <item x="35367"/>
        <item x="35366"/>
        <item x="35365"/>
        <item x="35364"/>
        <item x="35363"/>
        <item x="35362"/>
        <item x="35361"/>
        <item x="35360"/>
        <item x="35359"/>
        <item x="35358"/>
        <item x="35357"/>
        <item x="35356"/>
        <item x="35355"/>
        <item x="35354"/>
        <item x="35353"/>
        <item x="35352"/>
        <item x="35351"/>
        <item x="35350"/>
        <item x="35349"/>
        <item x="35348"/>
        <item x="35347"/>
        <item x="35346"/>
        <item x="35345"/>
        <item x="35344"/>
        <item x="35343"/>
        <item x="35342"/>
        <item x="35341"/>
        <item x="35340"/>
        <item x="35339"/>
        <item x="35338"/>
        <item x="35337"/>
        <item x="35336"/>
        <item x="35335"/>
        <item x="35334"/>
        <item x="35333"/>
        <item x="35332"/>
        <item x="35331"/>
        <item x="35330"/>
        <item x="35329"/>
        <item x="35328"/>
        <item x="35327"/>
        <item x="35326"/>
        <item x="35325"/>
        <item x="35324"/>
        <item x="35323"/>
        <item x="35322"/>
        <item x="35321"/>
        <item x="35320"/>
        <item x="35319"/>
        <item x="35318"/>
        <item x="35317"/>
        <item x="35316"/>
        <item x="35315"/>
        <item x="35314"/>
        <item x="35313"/>
        <item x="35312"/>
        <item x="35311"/>
        <item x="35310"/>
        <item x="35309"/>
        <item x="35308"/>
        <item x="35307"/>
        <item x="35306"/>
        <item x="35305"/>
        <item x="35304"/>
        <item x="35303"/>
        <item x="35302"/>
        <item x="35301"/>
        <item x="35300"/>
        <item x="35299"/>
        <item x="35298"/>
        <item x="35297"/>
        <item x="35296"/>
        <item x="35295"/>
        <item x="35294"/>
        <item x="35293"/>
        <item x="35292"/>
        <item x="35291"/>
        <item x="35290"/>
        <item x="35289"/>
        <item x="35288"/>
        <item x="35287"/>
        <item x="35286"/>
        <item x="35285"/>
        <item x="35284"/>
        <item x="35283"/>
        <item x="35282"/>
        <item x="35281"/>
        <item x="35280"/>
        <item x="35279"/>
        <item x="35278"/>
        <item x="35277"/>
        <item x="35276"/>
        <item x="35275"/>
        <item x="35274"/>
        <item x="35273"/>
        <item x="35272"/>
        <item x="35271"/>
        <item x="35270"/>
        <item x="35269"/>
        <item x="35268"/>
        <item x="35267"/>
        <item x="35266"/>
        <item x="35265"/>
        <item x="35264"/>
        <item x="35263"/>
        <item x="35262"/>
        <item x="35261"/>
        <item x="35260"/>
        <item x="35259"/>
        <item x="35258"/>
        <item x="35257"/>
        <item x="35256"/>
        <item x="35255"/>
        <item x="35254"/>
        <item x="35253"/>
        <item x="35252"/>
        <item x="35251"/>
        <item x="35250"/>
        <item x="35249"/>
        <item x="35248"/>
        <item x="35247"/>
        <item x="35246"/>
        <item x="35245"/>
        <item x="35244"/>
        <item x="35243"/>
        <item x="35242"/>
        <item x="35241"/>
        <item x="35240"/>
        <item x="35239"/>
        <item x="35238"/>
        <item x="35237"/>
        <item x="35236"/>
        <item x="35235"/>
        <item x="35234"/>
        <item x="35233"/>
        <item x="35232"/>
        <item x="35231"/>
        <item x="35230"/>
        <item x="35229"/>
        <item x="35228"/>
        <item x="35227"/>
        <item x="35226"/>
        <item x="35225"/>
        <item x="35224"/>
        <item x="35223"/>
        <item x="35222"/>
        <item x="35221"/>
        <item x="35220"/>
        <item x="35219"/>
        <item x="35218"/>
        <item x="35217"/>
        <item x="35216"/>
        <item x="35215"/>
        <item x="35214"/>
        <item x="35213"/>
        <item x="35212"/>
        <item x="35211"/>
        <item x="35210"/>
        <item x="35209"/>
        <item x="35208"/>
        <item x="35207"/>
        <item x="35206"/>
        <item x="35205"/>
        <item x="35204"/>
        <item x="35203"/>
        <item x="35202"/>
        <item x="35201"/>
        <item x="35200"/>
        <item x="35199"/>
        <item x="35198"/>
        <item x="35197"/>
        <item x="35196"/>
        <item x="35195"/>
        <item x="35194"/>
        <item x="35193"/>
        <item x="35192"/>
        <item x="35191"/>
        <item x="35190"/>
        <item x="35189"/>
        <item x="35188"/>
        <item x="35187"/>
        <item x="35186"/>
        <item x="35185"/>
        <item x="35184"/>
        <item x="35183"/>
        <item x="35182"/>
        <item x="35181"/>
        <item x="35180"/>
        <item x="35179"/>
        <item x="35178"/>
        <item x="35177"/>
        <item x="35176"/>
        <item x="35175"/>
        <item x="35174"/>
        <item x="35173"/>
        <item x="35172"/>
        <item x="35171"/>
        <item x="35170"/>
        <item x="35169"/>
        <item x="35168"/>
        <item x="35167"/>
        <item x="35166"/>
        <item x="35165"/>
        <item x="35164"/>
        <item x="35163"/>
        <item x="35162"/>
        <item x="35161"/>
        <item x="35160"/>
        <item x="35159"/>
        <item x="35158"/>
        <item x="35157"/>
        <item x="35156"/>
        <item x="35155"/>
        <item x="35154"/>
        <item x="35153"/>
        <item x="35152"/>
        <item x="35151"/>
        <item x="35150"/>
        <item x="35149"/>
        <item x="35148"/>
        <item x="35147"/>
        <item x="35146"/>
        <item x="35145"/>
        <item x="35144"/>
        <item x="35143"/>
        <item x="35142"/>
        <item x="35141"/>
        <item x="35140"/>
        <item x="35139"/>
        <item x="35138"/>
        <item x="35137"/>
        <item x="35136"/>
        <item x="35135"/>
        <item x="35134"/>
        <item x="35133"/>
        <item x="35132"/>
        <item x="35131"/>
        <item x="35130"/>
        <item x="35129"/>
        <item x="35128"/>
        <item x="35127"/>
        <item x="35126"/>
        <item x="35125"/>
        <item x="35124"/>
        <item x="35123"/>
        <item x="35122"/>
        <item x="35121"/>
        <item x="35120"/>
        <item x="35119"/>
        <item x="35118"/>
        <item x="35117"/>
        <item x="35116"/>
        <item x="35115"/>
        <item x="35114"/>
        <item x="35113"/>
        <item x="35112"/>
        <item x="35111"/>
        <item x="35110"/>
        <item x="35109"/>
        <item x="35108"/>
        <item x="35107"/>
        <item x="35106"/>
        <item x="35105"/>
        <item x="35104"/>
        <item x="35103"/>
        <item x="35102"/>
        <item x="35101"/>
        <item x="35100"/>
        <item x="35099"/>
        <item x="35098"/>
        <item x="35097"/>
        <item x="35096"/>
        <item x="35095"/>
        <item x="35094"/>
        <item x="35093"/>
        <item x="35092"/>
        <item x="35091"/>
        <item x="35090"/>
        <item x="35089"/>
        <item x="35088"/>
        <item x="35087"/>
        <item x="35086"/>
        <item x="35085"/>
        <item x="35084"/>
        <item x="35083"/>
        <item x="35082"/>
        <item x="35081"/>
        <item x="35080"/>
        <item x="35079"/>
        <item x="35078"/>
        <item x="35077"/>
        <item x="35076"/>
        <item x="35075"/>
        <item x="35074"/>
        <item x="35073"/>
        <item x="35072"/>
        <item x="35071"/>
        <item x="35070"/>
        <item x="35069"/>
        <item x="35068"/>
        <item x="35067"/>
        <item x="35066"/>
        <item x="35065"/>
        <item x="35064"/>
        <item x="35063"/>
        <item x="35062"/>
        <item x="35061"/>
        <item x="35060"/>
        <item x="35059"/>
        <item x="35058"/>
        <item x="35057"/>
        <item x="35056"/>
        <item x="35055"/>
        <item x="35054"/>
        <item x="35053"/>
        <item x="35052"/>
        <item x="35051"/>
        <item x="35050"/>
        <item x="35049"/>
        <item x="35048"/>
        <item x="35047"/>
        <item x="35046"/>
        <item x="35045"/>
        <item x="35044"/>
        <item x="35043"/>
        <item x="35042"/>
        <item x="35041"/>
        <item x="35040"/>
        <item x="35039"/>
        <item x="35038"/>
        <item x="35037"/>
        <item x="35036"/>
        <item x="35035"/>
        <item x="35034"/>
        <item x="35033"/>
        <item x="35032"/>
        <item x="35031"/>
        <item x="35030"/>
        <item x="35029"/>
        <item x="35028"/>
        <item x="35027"/>
        <item x="35026"/>
        <item x="35025"/>
        <item x="35024"/>
        <item x="35023"/>
        <item x="35022"/>
        <item x="35021"/>
        <item x="35020"/>
        <item x="35019"/>
        <item x="35018"/>
        <item x="35017"/>
        <item x="35016"/>
        <item x="35015"/>
        <item x="35014"/>
        <item x="35013"/>
        <item x="35012"/>
        <item x="35011"/>
        <item x="35010"/>
        <item x="35009"/>
        <item x="35008"/>
        <item x="35007"/>
        <item x="35006"/>
        <item x="35005"/>
        <item x="35004"/>
        <item x="35003"/>
        <item x="35002"/>
        <item x="35001"/>
        <item x="35000"/>
        <item x="34999"/>
        <item x="34998"/>
        <item x="34997"/>
        <item x="34996"/>
        <item x="34995"/>
        <item x="34994"/>
        <item x="34993"/>
        <item x="34992"/>
        <item x="34991"/>
        <item x="34990"/>
        <item x="34989"/>
        <item x="34988"/>
        <item x="34987"/>
        <item x="34986"/>
        <item x="34985"/>
        <item x="34984"/>
        <item x="34983"/>
        <item x="34982"/>
        <item x="34981"/>
        <item x="34980"/>
        <item x="34979"/>
        <item x="34978"/>
        <item x="34977"/>
        <item x="34976"/>
        <item x="34975"/>
        <item x="34974"/>
        <item x="34973"/>
        <item x="34972"/>
        <item x="34971"/>
        <item x="34970"/>
        <item x="34969"/>
        <item x="34968"/>
        <item x="34967"/>
        <item x="34966"/>
        <item x="34965"/>
        <item x="34964"/>
        <item x="34963"/>
        <item x="34962"/>
        <item x="34961"/>
        <item x="34960"/>
        <item x="34959"/>
        <item x="34958"/>
        <item x="34957"/>
        <item x="34956"/>
        <item x="34955"/>
        <item x="34954"/>
        <item x="34953"/>
        <item x="34952"/>
        <item x="34951"/>
        <item x="34950"/>
        <item x="34949"/>
        <item x="34948"/>
        <item x="34947"/>
        <item x="34946"/>
        <item x="34945"/>
        <item x="34944"/>
        <item x="34943"/>
        <item x="34942"/>
        <item x="34941"/>
        <item x="34940"/>
        <item x="34939"/>
        <item x="34938"/>
        <item x="34937"/>
        <item x="34936"/>
        <item x="34935"/>
        <item x="34934"/>
        <item x="34933"/>
        <item x="34932"/>
        <item x="34931"/>
        <item x="34930"/>
        <item x="34929"/>
        <item x="34928"/>
        <item x="34927"/>
        <item x="34926"/>
        <item x="34925"/>
        <item x="34924"/>
        <item x="34923"/>
        <item x="34922"/>
        <item x="34921"/>
        <item x="34920"/>
        <item x="34919"/>
        <item x="34918"/>
        <item x="34917"/>
        <item x="34916"/>
        <item x="34915"/>
        <item x="34914"/>
        <item x="34913"/>
        <item x="34912"/>
        <item x="34911"/>
        <item x="34910"/>
        <item x="34909"/>
        <item x="34908"/>
        <item x="34907"/>
        <item x="34906"/>
        <item x="34905"/>
        <item x="34904"/>
        <item x="34903"/>
        <item x="34902"/>
        <item x="34901"/>
        <item x="34900"/>
        <item x="34899"/>
        <item x="34898"/>
        <item x="34897"/>
        <item x="34896"/>
        <item x="34895"/>
        <item x="34894"/>
        <item x="34893"/>
        <item x="34892"/>
        <item x="34891"/>
        <item x="34890"/>
        <item x="34889"/>
        <item x="34888"/>
        <item x="34887"/>
        <item x="34886"/>
        <item x="34885"/>
        <item x="34884"/>
        <item x="34883"/>
        <item x="34882"/>
        <item x="34881"/>
        <item x="34880"/>
        <item x="34879"/>
        <item x="34878"/>
        <item x="34877"/>
        <item x="34876"/>
        <item x="34875"/>
        <item x="34874"/>
        <item x="34873"/>
        <item x="34872"/>
        <item x="34871"/>
        <item x="34870"/>
        <item x="34869"/>
        <item x="34868"/>
        <item x="34867"/>
        <item x="34866"/>
        <item x="34865"/>
        <item x="34864"/>
        <item x="34863"/>
        <item x="34862"/>
        <item x="34861"/>
        <item x="34860"/>
        <item x="34859"/>
        <item x="34858"/>
        <item x="34857"/>
        <item x="34856"/>
        <item x="34855"/>
        <item x="34854"/>
        <item x="34853"/>
        <item x="34852"/>
        <item x="34851"/>
        <item x="34850"/>
        <item x="34849"/>
        <item x="34848"/>
        <item x="34847"/>
        <item x="34846"/>
        <item x="34845"/>
        <item x="34844"/>
        <item x="34843"/>
        <item x="34842"/>
        <item x="34841"/>
        <item x="34840"/>
        <item x="34839"/>
        <item x="34838"/>
        <item x="34837"/>
        <item x="34836"/>
        <item x="34835"/>
        <item x="34834"/>
        <item x="34833"/>
        <item x="34832"/>
        <item x="34831"/>
        <item x="34830"/>
        <item x="34829"/>
        <item x="34828"/>
        <item x="34827"/>
        <item x="34826"/>
        <item x="34825"/>
        <item x="34824"/>
        <item x="34823"/>
        <item x="34822"/>
        <item x="34821"/>
        <item x="34820"/>
        <item x="34819"/>
        <item x="34818"/>
        <item x="34817"/>
        <item x="34816"/>
        <item x="34815"/>
        <item x="34814"/>
        <item x="34813"/>
        <item x="34812"/>
        <item x="34811"/>
        <item x="34810"/>
        <item x="34809"/>
        <item x="34808"/>
        <item x="34807"/>
        <item x="34806"/>
        <item x="34805"/>
        <item x="34804"/>
        <item x="34803"/>
        <item x="34802"/>
        <item x="34801"/>
        <item x="34800"/>
        <item x="34799"/>
        <item x="34798"/>
        <item x="34797"/>
        <item x="34796"/>
        <item x="34795"/>
        <item x="34794"/>
        <item x="34793"/>
        <item x="34792"/>
        <item x="34791"/>
        <item x="34790"/>
        <item x="34789"/>
        <item x="34788"/>
        <item x="34787"/>
        <item x="34786"/>
        <item x="34785"/>
        <item x="34784"/>
        <item x="34783"/>
        <item x="34782"/>
        <item x="34781"/>
        <item x="34780"/>
        <item x="34779"/>
        <item x="34778"/>
        <item x="34777"/>
        <item x="34776"/>
        <item x="34775"/>
        <item x="34774"/>
        <item x="34773"/>
        <item x="34772"/>
        <item x="34771"/>
        <item x="34770"/>
        <item x="34769"/>
        <item x="34768"/>
        <item x="34767"/>
        <item x="34766"/>
        <item x="34765"/>
        <item x="34764"/>
        <item x="34763"/>
        <item x="34762"/>
        <item x="34761"/>
        <item x="34760"/>
        <item x="34759"/>
        <item x="34758"/>
        <item x="34757"/>
        <item x="34756"/>
        <item x="34755"/>
        <item x="34754"/>
        <item x="34753"/>
        <item x="34752"/>
        <item x="34751"/>
        <item x="34750"/>
        <item x="34749"/>
        <item x="34748"/>
        <item x="34747"/>
        <item x="34746"/>
        <item x="34745"/>
        <item x="34744"/>
        <item x="34743"/>
        <item x="34742"/>
        <item x="34741"/>
        <item x="34740"/>
        <item x="34739"/>
        <item x="34738"/>
        <item x="34737"/>
        <item x="34736"/>
        <item x="34735"/>
        <item x="34734"/>
        <item x="34733"/>
        <item x="34732"/>
        <item x="34731"/>
        <item x="34730"/>
        <item x="34729"/>
        <item x="34728"/>
        <item x="34727"/>
        <item x="34726"/>
        <item x="34725"/>
        <item x="34724"/>
        <item x="34723"/>
        <item x="34722"/>
        <item x="34721"/>
        <item x="34720"/>
        <item x="34719"/>
        <item x="34718"/>
        <item x="34717"/>
        <item x="34716"/>
        <item x="34715"/>
        <item x="34714"/>
        <item x="34713"/>
        <item x="34712"/>
        <item x="34711"/>
        <item x="34710"/>
        <item x="34709"/>
        <item x="34708"/>
        <item x="34707"/>
        <item x="34706"/>
        <item x="34705"/>
        <item x="34704"/>
        <item x="34703"/>
        <item x="34702"/>
        <item x="34701"/>
        <item x="34700"/>
        <item x="34699"/>
        <item x="34698"/>
        <item x="34697"/>
        <item x="34696"/>
        <item x="34695"/>
        <item x="34694"/>
        <item x="34693"/>
        <item x="34692"/>
        <item x="34691"/>
        <item x="34690"/>
        <item x="34689"/>
        <item x="34688"/>
        <item x="34687"/>
        <item x="34686"/>
        <item x="34685"/>
        <item x="34684"/>
        <item x="34683"/>
        <item x="34682"/>
        <item x="34681"/>
        <item x="34680"/>
        <item x="34679"/>
        <item x="34678"/>
        <item x="34677"/>
        <item x="34676"/>
        <item x="34675"/>
        <item x="34674"/>
        <item x="34673"/>
        <item x="34672"/>
        <item x="34671"/>
        <item x="34670"/>
        <item x="34669"/>
        <item x="34668"/>
        <item x="34667"/>
        <item x="34666"/>
        <item x="34665"/>
        <item x="34664"/>
        <item x="34663"/>
        <item x="34662"/>
        <item x="34661"/>
        <item x="34660"/>
        <item x="34659"/>
        <item x="34658"/>
        <item x="34657"/>
        <item x="34656"/>
        <item x="34655"/>
        <item x="34654"/>
        <item x="34653"/>
        <item x="34652"/>
        <item x="34651"/>
        <item x="34650"/>
        <item x="34649"/>
        <item x="34648"/>
        <item x="34647"/>
        <item x="34646"/>
        <item x="34645"/>
        <item x="34644"/>
        <item x="34643"/>
        <item x="34642"/>
        <item x="34641"/>
        <item x="34640"/>
        <item x="34639"/>
        <item x="34638"/>
        <item x="34637"/>
        <item x="34636"/>
        <item x="34635"/>
        <item x="34634"/>
        <item x="34633"/>
        <item x="34632"/>
        <item x="34631"/>
        <item x="34630"/>
        <item x="34629"/>
        <item x="34628"/>
        <item x="34627"/>
        <item x="34626"/>
        <item x="34625"/>
        <item x="34624"/>
        <item x="34623"/>
        <item x="34622"/>
        <item x="34621"/>
        <item x="34620"/>
        <item x="34619"/>
        <item x="34618"/>
        <item x="34617"/>
        <item x="34616"/>
        <item x="34615"/>
        <item x="34614"/>
        <item x="34613"/>
        <item x="34612"/>
        <item x="34611"/>
        <item x="34610"/>
        <item x="34609"/>
        <item x="34608"/>
        <item x="34607"/>
        <item x="34606"/>
        <item x="34605"/>
        <item x="34604"/>
        <item x="34603"/>
        <item x="34602"/>
        <item x="34601"/>
        <item x="34600"/>
        <item x="34599"/>
        <item x="34598"/>
        <item x="34597"/>
        <item x="34596"/>
        <item x="34595"/>
        <item x="34594"/>
        <item x="34593"/>
        <item x="34592"/>
        <item x="34591"/>
        <item x="34590"/>
        <item x="34589"/>
        <item x="34588"/>
        <item x="34587"/>
        <item x="34586"/>
        <item x="34585"/>
        <item x="34584"/>
        <item x="34583"/>
        <item x="34582"/>
        <item x="34581"/>
        <item x="34580"/>
        <item x="34579"/>
        <item x="34578"/>
        <item x="34577"/>
        <item x="34576"/>
        <item x="34575"/>
        <item x="34574"/>
        <item x="34573"/>
        <item x="34572"/>
        <item x="34571"/>
        <item x="34570"/>
        <item x="34569"/>
        <item x="34568"/>
        <item x="34567"/>
        <item x="34566"/>
        <item x="34565"/>
        <item x="34564"/>
        <item x="34563"/>
        <item x="34562"/>
        <item x="34561"/>
        <item x="34560"/>
        <item x="34559"/>
        <item x="34558"/>
        <item x="34557"/>
        <item x="34556"/>
        <item x="34555"/>
        <item x="34554"/>
        <item x="34553"/>
        <item x="34552"/>
        <item x="34551"/>
        <item x="34550"/>
        <item x="34549"/>
        <item x="34548"/>
        <item x="34547"/>
        <item x="34546"/>
        <item x="34545"/>
        <item x="34544"/>
        <item x="34543"/>
        <item x="34542"/>
        <item x="34541"/>
        <item x="34540"/>
        <item x="34539"/>
        <item x="34538"/>
        <item x="34537"/>
        <item x="34536"/>
        <item x="34535"/>
        <item x="34534"/>
        <item x="34533"/>
        <item x="34532"/>
        <item x="34531"/>
        <item x="34530"/>
        <item x="34529"/>
        <item x="34528"/>
        <item x="34527"/>
        <item x="34526"/>
        <item x="34525"/>
        <item x="34524"/>
        <item x="34523"/>
        <item x="34522"/>
        <item x="34521"/>
        <item x="34520"/>
        <item x="34519"/>
        <item x="34518"/>
        <item x="34517"/>
        <item x="34516"/>
        <item x="34515"/>
        <item x="34514"/>
        <item x="34513"/>
        <item x="34512"/>
        <item x="34511"/>
        <item x="34510"/>
        <item x="34509"/>
        <item x="34508"/>
        <item x="34507"/>
        <item x="34506"/>
        <item x="34505"/>
        <item x="34504"/>
        <item x="34503"/>
        <item x="34502"/>
        <item x="34501"/>
        <item x="34500"/>
        <item x="34499"/>
        <item x="34498"/>
        <item x="34497"/>
        <item x="34496"/>
        <item x="34495"/>
        <item x="34494"/>
        <item x="34493"/>
        <item x="34492"/>
        <item x="34491"/>
        <item x="34490"/>
        <item x="34489"/>
        <item x="34488"/>
        <item x="34487"/>
        <item x="34486"/>
        <item x="34485"/>
        <item x="34484"/>
        <item x="34483"/>
        <item x="34482"/>
        <item x="34481"/>
        <item x="34480"/>
        <item x="34479"/>
        <item x="34478"/>
        <item x="34477"/>
        <item x="34476"/>
        <item x="34475"/>
        <item x="34474"/>
        <item x="34473"/>
        <item x="34472"/>
        <item x="34471"/>
        <item x="34470"/>
        <item x="34469"/>
        <item x="34468"/>
        <item x="34467"/>
        <item x="34466"/>
        <item x="34465"/>
        <item x="34464"/>
        <item x="34463"/>
        <item x="34462"/>
        <item x="34461"/>
        <item x="34460"/>
        <item x="34459"/>
        <item x="34458"/>
        <item x="34457"/>
        <item x="34456"/>
        <item x="34455"/>
        <item x="34454"/>
        <item x="34453"/>
        <item x="34452"/>
        <item x="34451"/>
        <item x="34450"/>
        <item x="34449"/>
        <item x="34448"/>
        <item x="34447"/>
        <item x="34446"/>
        <item x="34445"/>
        <item x="34444"/>
        <item x="34443"/>
        <item x="34442"/>
        <item x="34441"/>
        <item x="34440"/>
        <item x="34439"/>
        <item x="34438"/>
        <item x="34437"/>
        <item x="34436"/>
        <item x="34435"/>
        <item x="34434"/>
        <item x="34433"/>
        <item x="34432"/>
        <item x="34431"/>
        <item x="34430"/>
        <item x="34429"/>
        <item x="34428"/>
        <item x="34427"/>
        <item x="34426"/>
        <item x="34425"/>
        <item x="34424"/>
        <item x="34423"/>
        <item x="34422"/>
        <item x="34421"/>
        <item x="34420"/>
        <item x="34419"/>
        <item x="34418"/>
        <item x="34417"/>
        <item x="34416"/>
        <item x="34415"/>
        <item x="34414"/>
        <item x="34413"/>
        <item x="34412"/>
        <item x="34411"/>
        <item x="34410"/>
        <item x="34409"/>
        <item x="34408"/>
        <item x="34407"/>
        <item x="34406"/>
        <item x="34405"/>
        <item x="34404"/>
        <item x="34403"/>
        <item x="34402"/>
        <item x="34401"/>
        <item x="34400"/>
        <item x="34399"/>
        <item x="34398"/>
        <item x="34397"/>
        <item x="34396"/>
        <item x="34395"/>
        <item x="34394"/>
        <item x="34393"/>
        <item x="34392"/>
        <item x="34391"/>
        <item x="34390"/>
        <item x="34389"/>
        <item x="34388"/>
        <item x="34387"/>
        <item x="34386"/>
        <item x="34385"/>
        <item x="34384"/>
        <item x="34383"/>
        <item x="34382"/>
        <item x="34381"/>
        <item x="34380"/>
        <item x="34379"/>
        <item x="34378"/>
        <item x="34377"/>
        <item x="34376"/>
        <item x="34375"/>
        <item x="34374"/>
        <item x="34373"/>
        <item x="34372"/>
        <item x="34371"/>
        <item x="34370"/>
        <item x="34369"/>
        <item x="34368"/>
        <item x="34367"/>
        <item x="34366"/>
        <item x="34365"/>
        <item x="34364"/>
        <item x="34363"/>
        <item x="34362"/>
        <item x="34361"/>
        <item x="34360"/>
        <item x="34359"/>
        <item x="34358"/>
        <item x="34357"/>
        <item x="34356"/>
        <item x="34355"/>
        <item x="34354"/>
        <item x="34353"/>
        <item x="34352"/>
        <item x="34351"/>
        <item x="34350"/>
        <item x="34349"/>
        <item x="34348"/>
        <item x="34347"/>
        <item x="34346"/>
        <item x="34345"/>
        <item x="34344"/>
        <item x="34343"/>
        <item x="34342"/>
        <item x="34341"/>
        <item x="34340"/>
        <item x="34339"/>
        <item x="34338"/>
        <item x="34337"/>
        <item x="34336"/>
        <item x="34335"/>
        <item x="34334"/>
        <item x="34333"/>
        <item x="34332"/>
        <item x="34331"/>
        <item x="34330"/>
        <item x="34329"/>
        <item x="34328"/>
        <item x="34327"/>
        <item x="34326"/>
        <item x="34325"/>
        <item x="34324"/>
        <item x="34323"/>
        <item x="34322"/>
        <item x="34321"/>
        <item x="34320"/>
        <item x="34319"/>
        <item x="34318"/>
        <item x="34317"/>
        <item x="34316"/>
        <item x="34315"/>
        <item x="34314"/>
        <item x="34313"/>
        <item x="34312"/>
        <item x="34311"/>
        <item x="34310"/>
        <item x="34309"/>
        <item x="34308"/>
        <item x="34307"/>
        <item x="34306"/>
        <item x="34305"/>
        <item x="34304"/>
        <item x="34303"/>
        <item x="34302"/>
        <item x="34301"/>
        <item x="34300"/>
        <item x="34299"/>
        <item x="34298"/>
        <item x="34297"/>
        <item x="34296"/>
        <item x="34295"/>
        <item x="34294"/>
        <item x="34293"/>
        <item x="34292"/>
        <item x="34291"/>
        <item x="34290"/>
        <item x="34289"/>
        <item x="34288"/>
        <item x="34287"/>
        <item x="34286"/>
        <item x="34285"/>
        <item x="34284"/>
        <item x="34283"/>
        <item x="34282"/>
        <item x="34281"/>
        <item x="34280"/>
        <item x="34279"/>
        <item x="34278"/>
        <item x="34277"/>
        <item x="34276"/>
        <item x="34275"/>
        <item x="34274"/>
        <item x="34273"/>
        <item x="34272"/>
        <item x="34271"/>
        <item x="34270"/>
        <item x="34269"/>
        <item x="34268"/>
        <item x="34267"/>
        <item x="34266"/>
        <item x="34265"/>
        <item x="34264"/>
        <item x="34263"/>
        <item x="34262"/>
        <item x="34261"/>
        <item x="34260"/>
        <item x="34259"/>
        <item x="34258"/>
        <item x="34257"/>
        <item x="34256"/>
        <item x="34255"/>
        <item x="34254"/>
        <item x="34253"/>
        <item x="34252"/>
        <item x="34251"/>
        <item x="34250"/>
        <item x="34249"/>
        <item x="34248"/>
        <item x="34247"/>
        <item x="34246"/>
        <item x="34245"/>
        <item x="34244"/>
        <item x="34243"/>
        <item x="34242"/>
        <item x="34241"/>
        <item x="34240"/>
        <item x="34239"/>
        <item x="34238"/>
        <item x="34237"/>
        <item x="34236"/>
        <item x="34235"/>
        <item x="34234"/>
        <item x="34233"/>
        <item x="34232"/>
        <item x="34231"/>
        <item x="34230"/>
        <item x="34229"/>
        <item x="34228"/>
        <item x="34227"/>
        <item x="34226"/>
        <item x="34225"/>
        <item x="34224"/>
        <item x="34223"/>
        <item x="34222"/>
        <item x="34221"/>
        <item x="34220"/>
        <item x="34219"/>
        <item x="34218"/>
        <item x="34217"/>
        <item x="34216"/>
        <item x="34215"/>
        <item x="34214"/>
        <item x="34213"/>
        <item x="34212"/>
        <item x="34211"/>
        <item x="34210"/>
        <item x="34209"/>
        <item x="34208"/>
        <item x="34207"/>
        <item x="34206"/>
        <item x="34205"/>
        <item x="34204"/>
        <item x="34203"/>
        <item x="34202"/>
        <item x="34201"/>
        <item x="34200"/>
        <item x="34199"/>
        <item x="34198"/>
        <item x="34197"/>
        <item x="34196"/>
        <item x="34195"/>
        <item x="34194"/>
        <item x="34193"/>
        <item x="34192"/>
        <item x="34191"/>
        <item x="34190"/>
        <item x="34189"/>
        <item x="34188"/>
        <item x="34187"/>
        <item x="34186"/>
        <item x="34185"/>
        <item x="34184"/>
        <item x="34183"/>
        <item x="34182"/>
        <item x="34181"/>
        <item x="34180"/>
        <item x="34179"/>
        <item x="34178"/>
        <item x="34177"/>
        <item x="34176"/>
        <item x="34175"/>
        <item x="34174"/>
        <item x="34173"/>
        <item x="34172"/>
        <item x="34171"/>
        <item x="34170"/>
        <item x="34169"/>
        <item x="34168"/>
        <item x="34167"/>
        <item x="34166"/>
        <item x="34165"/>
        <item x="34164"/>
        <item x="34163"/>
        <item x="34162"/>
        <item x="34161"/>
        <item x="34160"/>
        <item x="34159"/>
        <item x="34158"/>
        <item x="34157"/>
        <item x="34156"/>
        <item x="34155"/>
        <item x="34154"/>
        <item x="34153"/>
        <item x="34152"/>
        <item x="34151"/>
        <item x="34150"/>
        <item x="34149"/>
        <item x="34148"/>
        <item x="34147"/>
        <item x="34146"/>
        <item x="34145"/>
        <item x="34144"/>
        <item x="34143"/>
        <item x="34142"/>
        <item x="34141"/>
        <item x="34140"/>
        <item x="34139"/>
        <item x="34138"/>
        <item x="34137"/>
        <item x="34136"/>
        <item x="34135"/>
        <item x="34134"/>
        <item x="34133"/>
        <item x="34132"/>
        <item x="34131"/>
        <item x="34130"/>
        <item x="34129"/>
        <item x="34128"/>
        <item x="34127"/>
        <item x="34126"/>
        <item x="34125"/>
        <item x="34124"/>
        <item x="34123"/>
        <item x="34122"/>
        <item x="34121"/>
        <item x="34120"/>
        <item x="34119"/>
        <item x="34118"/>
        <item x="34117"/>
        <item x="34116"/>
        <item x="34115"/>
        <item x="34114"/>
        <item x="34113"/>
        <item x="34112"/>
        <item x="34111"/>
        <item x="34110"/>
        <item x="34109"/>
        <item x="34108"/>
        <item x="34107"/>
        <item x="34106"/>
        <item x="34105"/>
        <item x="34104"/>
        <item x="34103"/>
        <item x="34102"/>
        <item x="34101"/>
        <item x="34100"/>
        <item x="34099"/>
        <item x="34098"/>
        <item x="34097"/>
        <item x="34096"/>
        <item x="34095"/>
        <item x="34094"/>
        <item x="34093"/>
        <item x="34092"/>
        <item x="34091"/>
        <item x="34090"/>
        <item x="34089"/>
        <item x="34088"/>
        <item x="34087"/>
        <item x="34086"/>
        <item x="34085"/>
        <item x="34084"/>
        <item x="34083"/>
        <item x="34082"/>
        <item x="34081"/>
        <item x="34080"/>
        <item x="34079"/>
        <item x="34078"/>
        <item x="34077"/>
        <item x="34076"/>
        <item x="34075"/>
        <item x="34074"/>
        <item x="34073"/>
        <item x="34072"/>
        <item x="34071"/>
        <item x="34070"/>
        <item x="34069"/>
        <item x="34068"/>
        <item x="34067"/>
        <item x="34066"/>
        <item x="34065"/>
        <item x="34064"/>
        <item x="34063"/>
        <item x="34062"/>
        <item x="34061"/>
        <item x="34060"/>
        <item x="34059"/>
        <item x="34058"/>
        <item x="34057"/>
        <item x="34056"/>
        <item x="34055"/>
        <item x="34054"/>
        <item x="34053"/>
        <item x="34052"/>
        <item x="34051"/>
        <item x="34050"/>
        <item x="34049"/>
        <item x="34048"/>
        <item x="34047"/>
        <item x="34046"/>
        <item x="34045"/>
        <item x="34044"/>
        <item x="34043"/>
        <item x="34042"/>
        <item x="34041"/>
        <item x="34040"/>
        <item x="34039"/>
        <item x="34038"/>
        <item x="34037"/>
        <item x="34036"/>
        <item x="34035"/>
        <item x="34034"/>
        <item x="34033"/>
        <item x="34032"/>
        <item x="34031"/>
        <item x="34030"/>
        <item x="34029"/>
        <item x="34028"/>
        <item x="34027"/>
        <item x="34026"/>
        <item x="34025"/>
        <item x="34024"/>
        <item x="34023"/>
        <item x="34022"/>
        <item x="34021"/>
        <item x="34020"/>
        <item x="34019"/>
        <item x="34018"/>
        <item x="34017"/>
        <item x="34016"/>
        <item x="34015"/>
        <item x="34014"/>
        <item x="34013"/>
        <item x="34012"/>
        <item x="34011"/>
        <item x="34010"/>
        <item x="34009"/>
        <item x="34008"/>
        <item x="34007"/>
        <item x="34006"/>
        <item x="34005"/>
        <item x="34004"/>
        <item x="34003"/>
        <item x="34002"/>
        <item x="34001"/>
        <item x="34000"/>
        <item x="33999"/>
        <item x="33998"/>
        <item x="33997"/>
        <item x="33996"/>
        <item x="33995"/>
        <item x="33994"/>
        <item x="33993"/>
        <item x="33992"/>
        <item x="33991"/>
        <item x="33990"/>
        <item x="33989"/>
        <item x="33988"/>
        <item x="33987"/>
        <item x="33986"/>
        <item x="33985"/>
        <item x="33984"/>
        <item x="33983"/>
        <item x="33982"/>
        <item x="33981"/>
        <item x="33980"/>
        <item x="33979"/>
        <item x="33978"/>
        <item x="33977"/>
        <item x="33976"/>
        <item x="33975"/>
        <item x="33974"/>
        <item x="33973"/>
        <item x="33972"/>
        <item x="33971"/>
        <item x="33970"/>
        <item x="33969"/>
        <item x="33968"/>
        <item x="33967"/>
        <item x="33966"/>
        <item x="33965"/>
        <item x="33964"/>
        <item x="33963"/>
        <item x="33962"/>
        <item x="33961"/>
        <item x="33960"/>
        <item x="33959"/>
        <item x="33958"/>
        <item x="33957"/>
        <item x="33956"/>
        <item x="33955"/>
        <item x="33954"/>
        <item x="33953"/>
        <item x="33952"/>
        <item x="33951"/>
        <item x="33950"/>
        <item x="33949"/>
        <item x="33948"/>
        <item x="33947"/>
        <item x="33946"/>
        <item x="33945"/>
        <item x="33944"/>
        <item x="33943"/>
        <item x="33942"/>
        <item x="33941"/>
        <item x="33940"/>
        <item x="33939"/>
        <item x="33938"/>
        <item x="33937"/>
        <item x="33936"/>
        <item x="33935"/>
        <item x="33934"/>
        <item x="33933"/>
        <item x="33932"/>
        <item x="33931"/>
        <item x="33930"/>
        <item x="33929"/>
        <item x="33928"/>
        <item x="33927"/>
        <item x="33926"/>
        <item x="33925"/>
        <item x="33924"/>
        <item x="33923"/>
        <item x="33922"/>
        <item x="33921"/>
        <item x="33920"/>
        <item x="33919"/>
        <item x="33918"/>
        <item x="33917"/>
        <item x="33916"/>
        <item x="33915"/>
        <item x="33914"/>
        <item x="33913"/>
        <item x="33912"/>
        <item x="33911"/>
        <item x="33910"/>
        <item x="33909"/>
        <item x="33908"/>
        <item x="33907"/>
        <item x="33906"/>
        <item x="33905"/>
        <item x="33904"/>
        <item x="33903"/>
        <item x="33902"/>
        <item x="33901"/>
        <item x="33900"/>
        <item x="33899"/>
        <item x="33898"/>
        <item x="33897"/>
        <item x="33896"/>
        <item x="33895"/>
        <item x="33894"/>
        <item x="33893"/>
        <item x="33892"/>
        <item x="33891"/>
        <item x="33890"/>
        <item x="33889"/>
        <item x="33888"/>
        <item x="33887"/>
        <item x="33886"/>
        <item x="33885"/>
        <item x="33884"/>
        <item x="33883"/>
        <item x="33882"/>
        <item x="33881"/>
        <item x="33880"/>
        <item x="33879"/>
        <item x="33878"/>
        <item x="33877"/>
        <item x="33876"/>
        <item x="33875"/>
        <item x="33874"/>
        <item x="33873"/>
        <item x="33872"/>
        <item x="33871"/>
        <item x="33870"/>
        <item x="33869"/>
        <item x="33868"/>
        <item x="33867"/>
        <item x="33866"/>
        <item x="33865"/>
        <item x="33864"/>
        <item x="33863"/>
        <item x="33862"/>
        <item x="33861"/>
        <item x="33860"/>
        <item x="33859"/>
        <item x="33858"/>
        <item x="33857"/>
        <item x="33856"/>
        <item x="33855"/>
        <item x="33854"/>
        <item x="33853"/>
        <item x="33852"/>
        <item x="33851"/>
        <item x="33850"/>
        <item x="33849"/>
        <item x="33848"/>
        <item x="33847"/>
        <item x="33846"/>
        <item x="33845"/>
        <item x="33844"/>
        <item x="33843"/>
        <item x="33842"/>
        <item x="33841"/>
        <item x="33840"/>
        <item x="33839"/>
        <item x="33838"/>
        <item x="33837"/>
        <item x="33836"/>
        <item x="33835"/>
        <item x="33834"/>
        <item x="33833"/>
        <item x="33832"/>
        <item x="33831"/>
        <item x="33830"/>
        <item x="33829"/>
        <item x="33828"/>
        <item x="33827"/>
        <item x="33826"/>
        <item x="33825"/>
        <item x="33824"/>
        <item x="33823"/>
        <item x="33822"/>
        <item x="33821"/>
        <item x="33820"/>
        <item x="33819"/>
        <item x="33818"/>
        <item x="33817"/>
        <item x="33816"/>
        <item x="33815"/>
        <item x="33814"/>
        <item x="33813"/>
        <item x="33812"/>
        <item x="33811"/>
        <item x="33810"/>
        <item x="33809"/>
        <item x="33808"/>
        <item x="33807"/>
        <item x="33806"/>
        <item x="33805"/>
        <item x="33804"/>
        <item x="33803"/>
        <item x="33802"/>
        <item x="33801"/>
        <item x="33800"/>
        <item x="33799"/>
        <item x="33798"/>
        <item x="33797"/>
        <item x="33796"/>
        <item x="33795"/>
        <item x="33794"/>
        <item x="33793"/>
        <item x="33792"/>
        <item x="33791"/>
        <item x="33790"/>
        <item x="33789"/>
        <item x="33788"/>
        <item x="33787"/>
        <item x="33786"/>
        <item x="33785"/>
        <item x="33784"/>
        <item x="33783"/>
        <item x="33782"/>
        <item x="33781"/>
        <item x="33780"/>
        <item x="33779"/>
        <item x="33778"/>
        <item x="33777"/>
        <item x="33776"/>
        <item x="33775"/>
        <item x="33774"/>
        <item x="33773"/>
        <item x="33772"/>
        <item x="33771"/>
        <item x="33770"/>
        <item x="33769"/>
        <item x="33768"/>
        <item x="33767"/>
        <item x="33766"/>
        <item x="33765"/>
        <item x="33764"/>
        <item x="33763"/>
        <item x="33762"/>
        <item x="33761"/>
        <item x="33760"/>
        <item x="33759"/>
        <item x="33758"/>
        <item x="33757"/>
        <item x="33756"/>
        <item x="33755"/>
        <item x="33754"/>
        <item x="33753"/>
        <item x="33752"/>
        <item x="33751"/>
        <item x="33750"/>
        <item x="33749"/>
        <item x="33748"/>
        <item x="33747"/>
        <item x="33746"/>
        <item x="33745"/>
        <item x="33744"/>
        <item x="33743"/>
        <item x="33742"/>
        <item x="33741"/>
        <item x="33740"/>
        <item x="33739"/>
        <item x="33738"/>
        <item x="33737"/>
        <item x="33736"/>
        <item x="33735"/>
        <item x="33734"/>
        <item x="33733"/>
        <item x="33732"/>
        <item x="33731"/>
        <item x="33730"/>
        <item x="33729"/>
        <item x="33728"/>
        <item x="33727"/>
        <item x="33726"/>
        <item x="33725"/>
        <item x="33724"/>
        <item x="33723"/>
        <item x="33722"/>
        <item x="33721"/>
        <item x="33720"/>
        <item x="33719"/>
        <item x="33718"/>
        <item x="33717"/>
        <item x="33716"/>
        <item x="33715"/>
        <item x="33714"/>
        <item x="33713"/>
        <item x="33712"/>
        <item x="33711"/>
        <item x="33710"/>
        <item x="33709"/>
        <item x="33708"/>
        <item x="33707"/>
        <item x="33706"/>
        <item x="33705"/>
        <item x="33704"/>
        <item x="33703"/>
        <item x="33702"/>
        <item x="33701"/>
        <item x="33700"/>
        <item x="33699"/>
        <item x="33698"/>
        <item x="33697"/>
        <item x="33696"/>
        <item x="33695"/>
        <item x="33694"/>
        <item x="33693"/>
        <item x="33692"/>
        <item x="33691"/>
        <item x="33690"/>
        <item x="33689"/>
        <item x="33688"/>
        <item x="33687"/>
        <item x="33686"/>
        <item x="33685"/>
        <item x="33684"/>
        <item x="33683"/>
        <item x="33682"/>
        <item x="33681"/>
        <item x="33680"/>
        <item x="33679"/>
        <item x="33678"/>
        <item x="33677"/>
        <item x="33676"/>
        <item x="33675"/>
        <item x="33674"/>
        <item x="33673"/>
        <item x="33672"/>
        <item x="33671"/>
        <item x="33670"/>
        <item x="33669"/>
        <item x="33668"/>
        <item x="33667"/>
        <item x="33666"/>
        <item x="33665"/>
        <item x="33664"/>
        <item x="33663"/>
        <item x="33662"/>
        <item x="33661"/>
        <item x="33660"/>
        <item x="33659"/>
        <item x="33658"/>
        <item x="33657"/>
        <item x="33656"/>
        <item x="33655"/>
        <item x="33654"/>
        <item x="33653"/>
        <item x="33652"/>
        <item x="33651"/>
        <item x="33650"/>
        <item x="33649"/>
        <item x="33648"/>
        <item x="33647"/>
        <item x="33646"/>
        <item x="33645"/>
        <item x="33644"/>
        <item x="33643"/>
        <item x="33642"/>
        <item x="33641"/>
        <item x="33640"/>
        <item x="33639"/>
        <item x="33638"/>
        <item x="33637"/>
        <item x="33636"/>
        <item x="33635"/>
        <item x="33634"/>
        <item x="33633"/>
        <item x="33632"/>
        <item x="33631"/>
        <item x="33630"/>
        <item x="33629"/>
        <item x="33628"/>
        <item x="33627"/>
        <item x="33626"/>
        <item x="33625"/>
        <item x="33624"/>
        <item x="33623"/>
        <item x="33622"/>
        <item x="33621"/>
        <item x="33620"/>
        <item x="33619"/>
        <item x="33618"/>
        <item x="33617"/>
        <item x="33616"/>
        <item x="33615"/>
        <item x="33614"/>
        <item x="33613"/>
        <item x="33612"/>
        <item x="33611"/>
        <item x="33610"/>
        <item x="33609"/>
        <item x="33608"/>
        <item x="33607"/>
        <item x="33606"/>
        <item x="33605"/>
        <item x="33604"/>
        <item x="33603"/>
        <item x="33602"/>
        <item x="33601"/>
        <item x="33600"/>
        <item x="33599"/>
        <item x="33598"/>
        <item x="33597"/>
        <item x="33596"/>
        <item x="33595"/>
        <item x="33594"/>
        <item x="33593"/>
        <item x="33592"/>
        <item x="33591"/>
        <item x="33590"/>
        <item x="33589"/>
        <item x="33588"/>
        <item x="33587"/>
        <item x="33586"/>
        <item x="33585"/>
        <item x="33584"/>
        <item x="33583"/>
        <item x="33582"/>
        <item x="33581"/>
        <item x="33580"/>
        <item x="33579"/>
        <item x="33578"/>
        <item x="33577"/>
        <item x="33576"/>
        <item x="33575"/>
        <item x="33574"/>
        <item x="33573"/>
        <item x="33572"/>
        <item x="33571"/>
        <item x="33570"/>
        <item x="33569"/>
        <item x="33568"/>
        <item x="33567"/>
        <item x="33566"/>
        <item x="33565"/>
        <item x="33564"/>
        <item x="33563"/>
        <item x="33562"/>
        <item x="33561"/>
        <item x="33560"/>
        <item x="33559"/>
        <item x="33558"/>
        <item x="33557"/>
        <item x="33556"/>
        <item x="33555"/>
        <item x="33554"/>
        <item x="33553"/>
        <item x="33552"/>
        <item x="33551"/>
        <item x="33550"/>
        <item x="33549"/>
        <item x="33548"/>
        <item x="33547"/>
        <item x="33546"/>
        <item x="33545"/>
        <item x="33544"/>
        <item x="33543"/>
        <item x="33542"/>
        <item x="33541"/>
        <item x="33540"/>
        <item x="33539"/>
        <item x="33538"/>
        <item x="33537"/>
        <item x="33536"/>
        <item x="33535"/>
        <item x="33534"/>
        <item x="33533"/>
        <item x="33532"/>
        <item x="33531"/>
        <item x="33530"/>
        <item x="33529"/>
        <item x="33528"/>
        <item x="33527"/>
        <item x="33526"/>
        <item x="33525"/>
        <item x="33524"/>
        <item x="33523"/>
        <item x="33522"/>
        <item x="33521"/>
        <item x="33520"/>
        <item x="33519"/>
        <item x="33518"/>
        <item x="33517"/>
        <item x="33516"/>
        <item x="33515"/>
        <item x="33514"/>
        <item x="33513"/>
        <item x="33512"/>
        <item x="33511"/>
        <item x="33510"/>
        <item x="33509"/>
        <item x="33508"/>
        <item x="33507"/>
        <item x="33506"/>
        <item x="33505"/>
        <item x="33504"/>
        <item x="33503"/>
        <item x="33502"/>
        <item x="33501"/>
        <item x="33500"/>
        <item x="33499"/>
        <item x="33498"/>
        <item x="33497"/>
        <item x="33496"/>
        <item x="33495"/>
        <item x="33494"/>
        <item x="33493"/>
        <item x="33492"/>
        <item x="33491"/>
        <item x="33490"/>
        <item x="33489"/>
        <item x="33488"/>
        <item x="33487"/>
        <item x="33486"/>
        <item x="33485"/>
        <item x="33484"/>
        <item x="33483"/>
        <item x="33482"/>
        <item x="33481"/>
        <item x="33480"/>
        <item x="33479"/>
        <item x="33478"/>
        <item x="33477"/>
        <item x="33476"/>
        <item x="33475"/>
        <item x="33474"/>
        <item x="33473"/>
        <item x="33472"/>
        <item x="33471"/>
        <item x="33470"/>
        <item x="33469"/>
        <item x="33468"/>
        <item x="33467"/>
        <item x="33466"/>
        <item x="33465"/>
        <item x="33464"/>
        <item x="33463"/>
        <item x="33462"/>
        <item x="33461"/>
        <item x="33460"/>
        <item x="33459"/>
        <item x="33458"/>
        <item x="33457"/>
        <item x="33456"/>
        <item x="33455"/>
        <item x="33454"/>
        <item x="33453"/>
        <item x="33452"/>
        <item x="33451"/>
        <item x="33450"/>
        <item x="33449"/>
        <item x="33448"/>
        <item x="33447"/>
        <item x="33446"/>
        <item x="33445"/>
        <item x="33444"/>
        <item x="33443"/>
        <item x="33442"/>
        <item x="33441"/>
        <item x="33440"/>
        <item x="33439"/>
        <item x="33438"/>
        <item x="33437"/>
        <item x="33436"/>
        <item x="33435"/>
        <item x="33434"/>
        <item x="33433"/>
        <item x="33432"/>
        <item x="33431"/>
        <item x="33430"/>
        <item x="33429"/>
        <item x="33428"/>
        <item x="33427"/>
        <item x="33426"/>
        <item x="33425"/>
        <item x="33424"/>
        <item x="33423"/>
        <item x="33422"/>
        <item x="33421"/>
        <item x="33420"/>
        <item x="33419"/>
        <item x="33418"/>
        <item x="33417"/>
        <item x="33416"/>
        <item x="33415"/>
        <item x="33414"/>
        <item x="33413"/>
        <item x="33412"/>
        <item x="33411"/>
        <item x="33410"/>
        <item x="33409"/>
        <item x="33408"/>
        <item x="33407"/>
        <item x="33406"/>
        <item x="33405"/>
        <item x="33404"/>
        <item x="33403"/>
        <item x="33402"/>
        <item x="33401"/>
        <item x="33400"/>
        <item x="33399"/>
        <item x="33398"/>
        <item x="33397"/>
        <item x="33396"/>
        <item x="33395"/>
        <item x="33394"/>
        <item x="33393"/>
        <item x="33392"/>
        <item x="33391"/>
        <item x="33390"/>
        <item x="33389"/>
        <item x="33388"/>
        <item x="33387"/>
        <item x="33386"/>
        <item x="33385"/>
        <item x="33384"/>
        <item x="33383"/>
        <item x="33382"/>
        <item x="33381"/>
        <item x="33380"/>
        <item x="33379"/>
        <item x="33378"/>
        <item x="33377"/>
        <item x="33376"/>
        <item x="33375"/>
        <item x="33374"/>
        <item x="33373"/>
        <item x="33372"/>
        <item x="33371"/>
        <item x="33370"/>
        <item x="33369"/>
        <item x="33368"/>
        <item x="33367"/>
        <item x="33366"/>
        <item x="33365"/>
        <item x="33364"/>
        <item x="33363"/>
        <item x="33362"/>
        <item x="33361"/>
        <item x="33360"/>
        <item x="33359"/>
        <item x="33358"/>
        <item x="33357"/>
        <item x="33356"/>
        <item x="33355"/>
        <item x="33354"/>
        <item x="33353"/>
        <item x="33352"/>
        <item x="33351"/>
        <item x="33350"/>
        <item x="33349"/>
        <item x="33348"/>
        <item x="33347"/>
        <item x="33346"/>
        <item x="33345"/>
        <item x="33344"/>
        <item x="33343"/>
        <item x="33342"/>
        <item x="33341"/>
        <item x="33340"/>
        <item x="33339"/>
        <item x="33338"/>
        <item x="33337"/>
        <item x="33336"/>
        <item x="33335"/>
        <item x="33334"/>
        <item x="33333"/>
        <item x="33332"/>
        <item x="33331"/>
        <item x="33330"/>
        <item x="33329"/>
        <item x="33328"/>
        <item x="33327"/>
        <item x="33326"/>
        <item x="33325"/>
        <item x="33324"/>
        <item x="33323"/>
        <item x="33322"/>
        <item x="33321"/>
        <item x="33320"/>
        <item x="33319"/>
        <item x="33318"/>
        <item x="33317"/>
        <item x="33316"/>
        <item x="33315"/>
        <item x="33314"/>
        <item x="33313"/>
        <item x="33312"/>
        <item x="33311"/>
        <item x="33310"/>
        <item x="33309"/>
        <item x="33308"/>
        <item x="33307"/>
        <item x="33306"/>
        <item x="33305"/>
        <item x="33304"/>
        <item x="33303"/>
        <item x="33302"/>
        <item x="33301"/>
        <item x="33300"/>
        <item x="33299"/>
        <item x="33298"/>
        <item x="33297"/>
        <item x="33296"/>
        <item x="33295"/>
        <item x="33294"/>
        <item x="33293"/>
        <item x="33292"/>
        <item x="33291"/>
        <item x="33290"/>
        <item x="33289"/>
        <item x="33288"/>
        <item x="33287"/>
        <item x="33286"/>
        <item x="33285"/>
        <item x="33284"/>
        <item x="33283"/>
        <item x="33282"/>
        <item x="33281"/>
        <item x="33280"/>
        <item x="33279"/>
        <item x="33278"/>
        <item x="33277"/>
        <item x="33276"/>
        <item x="33275"/>
        <item x="33274"/>
        <item x="33273"/>
        <item x="33272"/>
        <item x="33271"/>
        <item x="33270"/>
        <item x="33269"/>
        <item x="33268"/>
        <item x="33267"/>
        <item x="33266"/>
        <item x="33265"/>
        <item x="33264"/>
        <item x="33263"/>
        <item x="33262"/>
        <item x="33261"/>
        <item x="33260"/>
        <item x="33259"/>
        <item x="33258"/>
        <item x="33257"/>
        <item x="33256"/>
        <item x="33255"/>
        <item x="33254"/>
        <item x="33253"/>
        <item x="33252"/>
        <item x="33251"/>
        <item x="33250"/>
        <item x="33249"/>
        <item x="33248"/>
        <item x="33247"/>
        <item x="33246"/>
        <item x="33245"/>
        <item x="33244"/>
        <item x="33243"/>
        <item x="33242"/>
        <item x="33241"/>
        <item x="33240"/>
        <item x="33239"/>
        <item x="33238"/>
        <item x="33237"/>
        <item x="33236"/>
        <item x="33235"/>
        <item x="33234"/>
        <item x="33233"/>
        <item x="33232"/>
        <item x="33231"/>
        <item x="33230"/>
        <item x="33229"/>
        <item x="33228"/>
        <item x="33227"/>
        <item x="33226"/>
        <item x="33225"/>
        <item x="33224"/>
        <item x="33223"/>
        <item x="33222"/>
        <item x="33221"/>
        <item x="33220"/>
        <item x="33219"/>
        <item x="33218"/>
        <item x="33217"/>
        <item x="33216"/>
        <item x="33215"/>
        <item x="33214"/>
        <item x="33213"/>
        <item x="33212"/>
        <item x="33211"/>
        <item x="33210"/>
        <item x="33209"/>
        <item x="33208"/>
        <item x="33207"/>
        <item x="33206"/>
        <item x="33205"/>
        <item x="33204"/>
        <item x="33203"/>
        <item x="33202"/>
        <item x="33201"/>
        <item x="33200"/>
        <item x="33199"/>
        <item x="33198"/>
        <item x="33197"/>
        <item x="33196"/>
        <item x="33195"/>
        <item x="33194"/>
        <item x="33193"/>
        <item x="33192"/>
        <item x="33191"/>
        <item x="33190"/>
        <item x="33189"/>
        <item x="33188"/>
        <item x="33187"/>
        <item x="33186"/>
        <item x="33185"/>
        <item x="33184"/>
        <item x="33183"/>
        <item x="33182"/>
        <item x="33181"/>
        <item x="33180"/>
        <item x="33179"/>
        <item x="33178"/>
        <item x="33177"/>
        <item x="33176"/>
        <item x="33175"/>
        <item x="33174"/>
        <item x="33173"/>
        <item x="33172"/>
        <item x="33171"/>
        <item x="33170"/>
        <item x="33169"/>
        <item x="33168"/>
        <item x="33167"/>
        <item x="33166"/>
        <item x="33165"/>
        <item x="33164"/>
        <item x="33163"/>
        <item x="33162"/>
        <item x="33161"/>
        <item x="33160"/>
        <item x="33159"/>
        <item x="33158"/>
        <item x="33157"/>
        <item x="33156"/>
        <item x="33155"/>
        <item x="33154"/>
        <item x="33153"/>
        <item x="33152"/>
        <item x="33151"/>
        <item x="33150"/>
        <item x="33149"/>
        <item x="33148"/>
        <item x="33147"/>
        <item x="33146"/>
        <item x="33145"/>
        <item x="33144"/>
        <item x="33143"/>
        <item x="33142"/>
        <item x="33141"/>
        <item x="33140"/>
        <item x="33139"/>
        <item x="33138"/>
        <item x="33137"/>
        <item x="33136"/>
        <item x="33135"/>
        <item x="33134"/>
        <item x="33133"/>
        <item x="33132"/>
        <item x="33131"/>
        <item x="33130"/>
        <item x="33129"/>
        <item x="33128"/>
        <item x="33127"/>
        <item x="33126"/>
        <item x="33125"/>
        <item x="33124"/>
        <item x="33123"/>
        <item x="33122"/>
        <item x="33121"/>
        <item x="33120"/>
        <item x="33119"/>
        <item x="33118"/>
        <item x="33117"/>
        <item x="33116"/>
        <item x="33115"/>
        <item x="33114"/>
        <item x="33113"/>
        <item x="33112"/>
        <item x="33111"/>
        <item x="33110"/>
        <item x="33109"/>
        <item x="33108"/>
        <item x="33107"/>
        <item x="33106"/>
        <item x="33105"/>
        <item x="33104"/>
        <item x="33103"/>
        <item x="33102"/>
        <item x="33101"/>
        <item x="33100"/>
        <item x="33099"/>
        <item x="33098"/>
        <item x="33097"/>
        <item x="33096"/>
        <item x="33095"/>
        <item x="33094"/>
        <item x="33093"/>
        <item x="33092"/>
        <item x="33091"/>
        <item x="33090"/>
        <item x="33089"/>
        <item x="33088"/>
        <item x="33087"/>
        <item x="33086"/>
        <item x="33085"/>
        <item x="33084"/>
        <item x="33083"/>
        <item x="33082"/>
        <item x="33081"/>
        <item x="33080"/>
        <item x="33079"/>
        <item x="33078"/>
        <item x="33077"/>
        <item x="33076"/>
        <item x="33075"/>
        <item x="33074"/>
        <item x="33073"/>
        <item x="33072"/>
        <item x="33071"/>
        <item x="33070"/>
        <item x="33069"/>
        <item x="33068"/>
        <item x="33067"/>
        <item x="33066"/>
        <item x="33065"/>
        <item x="33064"/>
        <item x="33063"/>
        <item x="33062"/>
        <item x="33061"/>
        <item x="33060"/>
        <item x="33059"/>
        <item x="33058"/>
        <item x="33057"/>
        <item x="33056"/>
        <item x="33055"/>
        <item x="33054"/>
        <item x="33053"/>
        <item x="33052"/>
        <item x="33051"/>
        <item x="33050"/>
        <item x="33049"/>
        <item x="33048"/>
        <item x="33047"/>
        <item x="33046"/>
        <item x="33045"/>
        <item x="33044"/>
        <item x="33043"/>
        <item x="33042"/>
        <item x="33041"/>
        <item x="33040"/>
        <item x="33039"/>
        <item x="33038"/>
        <item x="33037"/>
        <item x="33036"/>
        <item x="33035"/>
        <item x="33034"/>
        <item x="33033"/>
        <item x="33032"/>
        <item x="33031"/>
        <item x="33030"/>
        <item x="33029"/>
        <item x="33028"/>
        <item x="33027"/>
        <item x="33026"/>
        <item x="33025"/>
        <item x="33024"/>
        <item x="33023"/>
        <item x="33022"/>
        <item x="33021"/>
        <item x="33020"/>
        <item x="33019"/>
        <item x="33018"/>
        <item x="33017"/>
        <item x="33016"/>
        <item x="33015"/>
        <item x="33014"/>
        <item x="33013"/>
        <item x="33012"/>
        <item x="33011"/>
        <item x="33010"/>
        <item x="33009"/>
        <item x="33008"/>
        <item x="33007"/>
        <item x="33006"/>
        <item x="33005"/>
        <item x="33004"/>
        <item x="33003"/>
        <item x="33002"/>
        <item x="33001"/>
        <item x="33000"/>
        <item x="32999"/>
        <item x="32998"/>
        <item x="32997"/>
        <item x="32996"/>
        <item x="32995"/>
        <item x="32994"/>
        <item x="32993"/>
        <item x="32992"/>
        <item x="32991"/>
        <item x="32990"/>
        <item x="32989"/>
        <item x="32988"/>
        <item x="32987"/>
        <item x="32986"/>
        <item x="32985"/>
        <item x="32984"/>
        <item x="32983"/>
        <item x="32982"/>
        <item x="32981"/>
        <item x="32980"/>
        <item x="32979"/>
        <item x="32978"/>
        <item x="32977"/>
        <item x="32976"/>
        <item x="32975"/>
        <item x="32974"/>
        <item x="32973"/>
        <item x="32972"/>
        <item x="32971"/>
        <item x="32970"/>
        <item x="32969"/>
        <item x="32968"/>
        <item x="32967"/>
        <item x="32966"/>
        <item x="32965"/>
        <item x="32964"/>
        <item x="32963"/>
        <item x="32962"/>
        <item x="32961"/>
        <item x="32960"/>
        <item x="32959"/>
        <item x="32958"/>
        <item x="32957"/>
        <item x="32956"/>
        <item x="32955"/>
        <item x="32954"/>
        <item x="32953"/>
        <item x="32952"/>
        <item x="32951"/>
        <item x="32950"/>
        <item x="32949"/>
        <item x="32948"/>
        <item x="32947"/>
        <item x="32946"/>
        <item x="32945"/>
        <item x="32944"/>
        <item x="32943"/>
        <item x="32942"/>
        <item x="32941"/>
        <item x="32940"/>
        <item x="32939"/>
        <item x="32938"/>
        <item x="32937"/>
        <item x="32936"/>
        <item x="32935"/>
        <item x="32934"/>
        <item x="32933"/>
        <item x="32932"/>
        <item x="32931"/>
        <item x="32930"/>
        <item x="32929"/>
        <item x="32928"/>
        <item x="32927"/>
        <item x="32926"/>
        <item x="32925"/>
        <item x="32924"/>
        <item x="32923"/>
        <item x="32922"/>
        <item x="32921"/>
        <item x="32920"/>
        <item x="32919"/>
        <item x="32918"/>
        <item x="32917"/>
        <item x="32916"/>
        <item x="32915"/>
        <item x="32914"/>
        <item x="32913"/>
        <item x="32912"/>
        <item x="32911"/>
        <item x="32910"/>
        <item x="32909"/>
        <item x="32908"/>
        <item x="32907"/>
        <item x="32906"/>
        <item x="32905"/>
        <item x="32904"/>
        <item x="32903"/>
        <item x="32902"/>
        <item x="32901"/>
        <item x="32900"/>
        <item x="32899"/>
        <item x="32898"/>
        <item x="32897"/>
        <item x="32896"/>
        <item x="32895"/>
        <item x="32894"/>
        <item x="32893"/>
        <item x="32892"/>
        <item x="32891"/>
        <item x="32890"/>
        <item x="32889"/>
        <item x="32888"/>
        <item x="32887"/>
        <item x="32886"/>
        <item x="32885"/>
        <item x="32884"/>
        <item x="32883"/>
        <item x="32882"/>
        <item x="32881"/>
        <item x="32880"/>
        <item x="32879"/>
        <item x="32878"/>
        <item x="32877"/>
        <item x="32876"/>
        <item x="32875"/>
        <item x="32874"/>
        <item x="32873"/>
        <item x="32872"/>
        <item x="32871"/>
        <item x="32870"/>
        <item x="32869"/>
        <item x="32868"/>
        <item x="32867"/>
        <item x="32866"/>
        <item x="32865"/>
        <item x="32864"/>
        <item x="32863"/>
        <item x="32862"/>
        <item x="32861"/>
        <item x="32860"/>
        <item x="32859"/>
        <item x="32858"/>
        <item x="32857"/>
        <item x="32856"/>
        <item x="32855"/>
        <item x="32854"/>
        <item x="32853"/>
        <item x="32852"/>
        <item x="32851"/>
        <item x="32850"/>
        <item x="32849"/>
        <item x="32848"/>
        <item x="32847"/>
        <item x="32846"/>
        <item x="32845"/>
        <item x="32844"/>
        <item x="32843"/>
        <item x="32842"/>
        <item x="32841"/>
        <item x="32840"/>
        <item x="32839"/>
        <item x="32838"/>
        <item x="32837"/>
        <item x="32836"/>
        <item x="32835"/>
        <item x="32834"/>
        <item x="32833"/>
        <item x="32832"/>
        <item x="32831"/>
        <item x="32830"/>
        <item x="32829"/>
        <item x="32828"/>
        <item x="32827"/>
        <item x="32826"/>
        <item x="32825"/>
        <item x="32824"/>
        <item x="32823"/>
        <item x="32822"/>
        <item x="32821"/>
        <item x="32820"/>
        <item x="32819"/>
        <item x="32818"/>
        <item x="32817"/>
        <item x="32816"/>
        <item x="32815"/>
        <item x="32814"/>
        <item x="32813"/>
        <item x="32812"/>
        <item x="32811"/>
        <item x="32810"/>
        <item x="32809"/>
        <item x="32808"/>
        <item x="32807"/>
        <item x="32806"/>
        <item x="32805"/>
        <item x="32804"/>
        <item x="32803"/>
        <item x="32802"/>
        <item x="32801"/>
        <item x="32800"/>
        <item x="32799"/>
        <item x="32798"/>
        <item x="32797"/>
        <item x="32796"/>
        <item x="32795"/>
        <item x="32794"/>
        <item x="32793"/>
        <item x="32792"/>
        <item x="32791"/>
        <item x="32790"/>
        <item x="32789"/>
        <item x="32788"/>
        <item x="32787"/>
        <item x="32786"/>
        <item x="32785"/>
        <item x="32784"/>
        <item x="32783"/>
        <item x="32782"/>
        <item x="32781"/>
        <item x="32780"/>
        <item x="32779"/>
        <item x="32778"/>
        <item x="32777"/>
        <item x="32776"/>
        <item x="32775"/>
        <item x="32774"/>
        <item x="32773"/>
        <item x="32772"/>
        <item x="32771"/>
        <item x="32770"/>
        <item x="32769"/>
        <item x="32768"/>
        <item x="32767"/>
        <item x="32766"/>
        <item x="32765"/>
        <item x="32764"/>
        <item x="32763"/>
        <item x="32762"/>
        <item x="32761"/>
        <item x="32760"/>
        <item x="32759"/>
        <item x="32758"/>
        <item x="32757"/>
        <item x="32756"/>
        <item x="32755"/>
        <item x="32754"/>
        <item x="32753"/>
        <item x="32752"/>
        <item x="32751"/>
        <item x="32750"/>
        <item x="32749"/>
        <item x="32748"/>
        <item x="32747"/>
        <item x="32746"/>
        <item x="32745"/>
        <item x="32744"/>
        <item x="32743"/>
        <item x="32742"/>
        <item x="32741"/>
        <item x="32740"/>
        <item x="32739"/>
        <item x="32738"/>
        <item x="32737"/>
        <item x="32736"/>
        <item x="32735"/>
        <item x="32734"/>
        <item x="32733"/>
        <item x="32732"/>
        <item x="32731"/>
        <item x="32730"/>
        <item x="32729"/>
        <item x="32728"/>
        <item x="32727"/>
        <item x="32726"/>
        <item x="32725"/>
        <item x="32724"/>
        <item x="32723"/>
        <item x="32722"/>
        <item x="32721"/>
        <item x="32720"/>
        <item x="32719"/>
        <item x="32718"/>
        <item x="32717"/>
        <item x="32716"/>
        <item x="32715"/>
        <item x="32714"/>
        <item x="32713"/>
        <item x="32712"/>
        <item x="32711"/>
        <item x="32710"/>
        <item x="32709"/>
        <item x="32708"/>
        <item x="32707"/>
        <item x="32706"/>
        <item x="32705"/>
        <item x="32704"/>
        <item x="32703"/>
        <item x="32702"/>
        <item x="32701"/>
        <item x="32700"/>
        <item x="32699"/>
        <item x="32698"/>
        <item x="32697"/>
        <item x="32696"/>
        <item x="32695"/>
        <item x="32694"/>
        <item x="32693"/>
        <item x="32692"/>
        <item x="32691"/>
        <item x="32690"/>
        <item x="32689"/>
        <item x="32688"/>
        <item x="32687"/>
        <item x="32686"/>
        <item x="32685"/>
        <item x="32684"/>
        <item x="32683"/>
        <item x="32682"/>
        <item x="32681"/>
        <item x="32680"/>
        <item x="32679"/>
        <item x="32678"/>
        <item x="32677"/>
        <item x="32676"/>
        <item x="32675"/>
        <item x="32674"/>
        <item x="32673"/>
        <item x="32672"/>
        <item x="32671"/>
        <item x="32670"/>
        <item x="32669"/>
        <item x="32668"/>
        <item x="32667"/>
        <item x="32666"/>
        <item x="32665"/>
        <item x="32664"/>
        <item x="32663"/>
        <item x="32662"/>
        <item x="32661"/>
        <item x="32660"/>
        <item x="32659"/>
        <item x="32658"/>
        <item x="32657"/>
        <item x="32656"/>
        <item x="32655"/>
        <item x="32654"/>
        <item x="32653"/>
        <item x="32652"/>
        <item x="32651"/>
        <item x="32650"/>
        <item x="32649"/>
        <item x="32648"/>
        <item x="32647"/>
        <item x="32646"/>
        <item x="32645"/>
        <item x="32644"/>
        <item x="32643"/>
        <item x="32642"/>
        <item x="32641"/>
        <item x="32640"/>
        <item x="32639"/>
        <item x="32638"/>
        <item x="32637"/>
        <item x="32636"/>
        <item x="32635"/>
        <item x="32634"/>
        <item x="32633"/>
        <item x="32632"/>
        <item x="32631"/>
        <item x="32630"/>
        <item x="32629"/>
        <item x="32628"/>
        <item x="32627"/>
        <item x="32626"/>
        <item x="32625"/>
        <item x="32624"/>
        <item x="32623"/>
        <item x="32622"/>
        <item x="32621"/>
        <item x="32620"/>
        <item x="32619"/>
        <item x="32618"/>
        <item x="32617"/>
        <item x="32616"/>
        <item x="32615"/>
        <item x="32614"/>
        <item x="32613"/>
        <item x="32612"/>
        <item x="32611"/>
        <item x="32610"/>
        <item x="32609"/>
        <item x="32608"/>
        <item x="32607"/>
        <item x="32606"/>
        <item x="32605"/>
        <item x="32604"/>
        <item x="32603"/>
        <item x="32602"/>
        <item x="32601"/>
        <item x="32600"/>
        <item x="32599"/>
        <item x="32598"/>
        <item x="32597"/>
        <item x="32596"/>
        <item x="32595"/>
        <item x="32594"/>
        <item x="32593"/>
        <item x="32592"/>
        <item x="32591"/>
        <item x="32590"/>
        <item x="32589"/>
        <item x="32588"/>
        <item x="32587"/>
        <item x="32586"/>
        <item x="32585"/>
        <item x="32584"/>
        <item x="32583"/>
        <item x="32582"/>
        <item x="32581"/>
        <item x="32580"/>
        <item x="32579"/>
        <item x="32578"/>
        <item x="32577"/>
        <item x="32576"/>
        <item x="32575"/>
        <item x="32574"/>
        <item x="32573"/>
        <item x="32572"/>
        <item x="32571"/>
        <item x="32570"/>
        <item x="32569"/>
        <item x="32568"/>
        <item x="32567"/>
        <item x="32566"/>
        <item x="32565"/>
        <item x="32564"/>
        <item x="32563"/>
        <item x="32562"/>
        <item x="32561"/>
        <item x="32560"/>
        <item x="32559"/>
        <item x="32558"/>
        <item x="32557"/>
        <item x="32556"/>
        <item x="32555"/>
        <item x="32554"/>
        <item x="32553"/>
        <item x="32552"/>
        <item x="32551"/>
        <item x="32550"/>
        <item x="32549"/>
        <item x="32548"/>
        <item x="32547"/>
        <item x="32546"/>
        <item x="32545"/>
        <item x="32544"/>
        <item x="32543"/>
        <item x="32542"/>
        <item x="32541"/>
        <item x="32540"/>
        <item x="32539"/>
        <item x="32538"/>
        <item x="32537"/>
        <item x="32536"/>
        <item x="32535"/>
        <item x="32534"/>
        <item x="32533"/>
        <item x="32532"/>
        <item x="32531"/>
        <item x="32530"/>
        <item x="32529"/>
        <item x="32528"/>
        <item x="32527"/>
        <item x="32526"/>
        <item x="32525"/>
        <item x="32524"/>
        <item x="32523"/>
        <item x="32522"/>
        <item x="32521"/>
        <item x="32520"/>
        <item x="32519"/>
        <item x="32518"/>
        <item x="32517"/>
        <item x="32516"/>
        <item x="32515"/>
        <item x="32514"/>
        <item x="32513"/>
        <item x="32512"/>
        <item x="32511"/>
        <item x="32510"/>
        <item x="32509"/>
        <item x="32508"/>
        <item x="32507"/>
        <item x="32506"/>
        <item x="32505"/>
        <item x="32504"/>
        <item x="32503"/>
        <item x="32502"/>
        <item x="32501"/>
        <item x="32500"/>
        <item x="32499"/>
        <item x="32498"/>
        <item x="32497"/>
        <item x="32496"/>
        <item x="32495"/>
        <item x="32494"/>
        <item x="32493"/>
        <item x="32492"/>
        <item x="32491"/>
        <item x="32490"/>
        <item x="32489"/>
        <item x="32488"/>
        <item x="32487"/>
        <item x="32486"/>
        <item x="32485"/>
        <item x="32484"/>
        <item x="32483"/>
        <item x="32482"/>
        <item x="32481"/>
        <item x="32480"/>
        <item x="32479"/>
        <item x="32478"/>
        <item x="32477"/>
        <item x="32476"/>
        <item x="32475"/>
        <item x="32474"/>
        <item x="32473"/>
        <item x="32472"/>
        <item x="32471"/>
        <item x="32470"/>
        <item x="32469"/>
        <item x="32468"/>
        <item x="32467"/>
        <item x="32466"/>
        <item x="32465"/>
        <item x="32464"/>
        <item x="32463"/>
        <item x="32462"/>
        <item x="32461"/>
        <item x="32460"/>
        <item x="32459"/>
        <item x="32458"/>
        <item x="32457"/>
        <item x="32456"/>
        <item x="32455"/>
        <item x="32454"/>
        <item x="32453"/>
        <item x="32452"/>
        <item x="32451"/>
        <item x="32450"/>
        <item x="32449"/>
        <item x="32448"/>
        <item x="32447"/>
        <item x="32446"/>
        <item x="32445"/>
        <item x="32444"/>
        <item x="32443"/>
        <item x="32442"/>
        <item x="32441"/>
        <item x="32440"/>
        <item x="32439"/>
        <item x="32438"/>
        <item x="32437"/>
        <item x="32436"/>
        <item x="32435"/>
        <item x="32434"/>
        <item x="32433"/>
        <item x="32432"/>
        <item x="32431"/>
        <item x="32430"/>
        <item x="32429"/>
        <item x="32428"/>
        <item x="32427"/>
        <item x="32426"/>
        <item x="32425"/>
        <item x="32424"/>
        <item x="32423"/>
        <item x="32422"/>
        <item x="32421"/>
        <item x="32420"/>
        <item x="32419"/>
        <item x="32418"/>
        <item x="32417"/>
        <item x="32416"/>
        <item x="32415"/>
        <item x="32414"/>
        <item x="32413"/>
        <item x="32412"/>
        <item x="32411"/>
        <item x="32410"/>
        <item x="32409"/>
        <item x="32408"/>
        <item x="32407"/>
        <item x="32406"/>
        <item x="32405"/>
        <item x="32404"/>
        <item x="32403"/>
        <item x="32402"/>
        <item x="32401"/>
        <item x="32400"/>
        <item x="32399"/>
        <item x="32398"/>
        <item x="32397"/>
        <item x="32396"/>
        <item x="32395"/>
        <item x="32394"/>
        <item x="32393"/>
        <item x="32392"/>
        <item x="32391"/>
        <item x="32390"/>
        <item x="32389"/>
        <item x="32388"/>
        <item x="32387"/>
        <item x="32386"/>
        <item x="32385"/>
        <item x="32384"/>
        <item x="32383"/>
        <item x="32382"/>
        <item x="32381"/>
        <item x="32380"/>
        <item x="32379"/>
        <item x="32378"/>
        <item x="32377"/>
        <item x="32376"/>
        <item x="32375"/>
        <item x="32374"/>
        <item x="32373"/>
        <item x="32372"/>
        <item x="32371"/>
        <item x="32370"/>
        <item x="32369"/>
        <item x="32368"/>
        <item x="32367"/>
        <item x="32366"/>
        <item x="32365"/>
        <item x="32364"/>
        <item x="32363"/>
        <item x="32362"/>
        <item x="32361"/>
        <item x="32360"/>
        <item x="32359"/>
        <item x="32358"/>
        <item x="32357"/>
        <item x="32356"/>
        <item x="32355"/>
        <item x="32354"/>
        <item x="32353"/>
        <item x="32352"/>
        <item x="32351"/>
        <item x="32350"/>
        <item x="32349"/>
        <item x="32348"/>
        <item x="32347"/>
        <item x="32346"/>
        <item x="32345"/>
        <item x="32344"/>
        <item x="32343"/>
        <item x="32342"/>
        <item x="32341"/>
        <item x="32340"/>
        <item x="32339"/>
        <item x="32338"/>
        <item x="32337"/>
        <item x="32336"/>
        <item x="32335"/>
        <item x="32334"/>
        <item x="32333"/>
        <item x="32332"/>
        <item x="32331"/>
        <item x="32330"/>
        <item x="32329"/>
        <item x="32328"/>
        <item x="32327"/>
        <item x="32326"/>
        <item x="32325"/>
        <item x="32324"/>
        <item x="32323"/>
        <item x="32322"/>
        <item x="32321"/>
        <item x="32320"/>
        <item x="32319"/>
        <item x="32318"/>
        <item x="32317"/>
        <item x="32316"/>
        <item x="32315"/>
        <item x="32314"/>
        <item x="32313"/>
        <item x="32312"/>
        <item x="32311"/>
        <item x="32310"/>
        <item x="32309"/>
        <item x="32308"/>
        <item x="32307"/>
        <item x="32306"/>
        <item x="32305"/>
        <item x="32304"/>
        <item x="32303"/>
        <item x="32302"/>
        <item x="32301"/>
        <item x="32300"/>
        <item x="32299"/>
        <item x="32298"/>
        <item x="32297"/>
        <item x="32296"/>
        <item x="32295"/>
        <item x="32294"/>
        <item x="32293"/>
        <item x="32292"/>
        <item x="32291"/>
        <item x="32290"/>
        <item x="32289"/>
        <item x="32288"/>
        <item x="32287"/>
        <item x="32286"/>
        <item x="32285"/>
        <item x="32284"/>
        <item x="32283"/>
        <item x="32282"/>
        <item x="32281"/>
        <item x="32280"/>
        <item x="32279"/>
        <item x="32278"/>
        <item x="32277"/>
        <item x="32276"/>
        <item x="32275"/>
        <item x="32274"/>
        <item x="32273"/>
        <item x="32272"/>
        <item x="32271"/>
        <item x="32270"/>
        <item x="32269"/>
        <item x="32268"/>
        <item x="32267"/>
        <item x="32266"/>
        <item x="32265"/>
        <item x="32264"/>
        <item x="32263"/>
        <item x="32262"/>
        <item x="32261"/>
        <item x="32260"/>
        <item x="32259"/>
        <item x="32258"/>
        <item x="32257"/>
        <item x="32256"/>
        <item x="32255"/>
        <item x="32254"/>
        <item x="32253"/>
        <item x="32252"/>
        <item x="32251"/>
        <item x="32250"/>
        <item x="32249"/>
        <item x="32248"/>
        <item x="32247"/>
        <item x="32246"/>
        <item x="32245"/>
        <item x="32244"/>
        <item x="32243"/>
        <item x="32242"/>
        <item x="32241"/>
        <item x="32240"/>
        <item x="32239"/>
        <item x="32238"/>
        <item x="32237"/>
        <item x="32236"/>
        <item x="32235"/>
        <item x="32234"/>
        <item x="32233"/>
        <item x="32232"/>
        <item x="32231"/>
        <item x="32230"/>
        <item x="32229"/>
        <item x="32228"/>
        <item x="32227"/>
        <item x="32226"/>
        <item x="32225"/>
        <item x="32224"/>
        <item x="32223"/>
        <item x="32222"/>
        <item x="32221"/>
        <item x="32220"/>
        <item x="32219"/>
        <item x="32218"/>
        <item x="32217"/>
        <item x="32216"/>
        <item x="32215"/>
        <item x="32214"/>
        <item x="32213"/>
        <item x="32212"/>
        <item x="32211"/>
        <item x="32210"/>
        <item x="32209"/>
        <item x="32208"/>
        <item x="32207"/>
        <item x="32206"/>
        <item x="32205"/>
        <item x="32204"/>
        <item x="32203"/>
        <item x="32202"/>
        <item x="32201"/>
        <item x="32200"/>
        <item x="32199"/>
        <item x="32198"/>
        <item x="32197"/>
        <item x="32196"/>
        <item x="32195"/>
        <item x="32194"/>
        <item x="32193"/>
        <item x="32192"/>
        <item x="32191"/>
        <item x="32190"/>
        <item x="32189"/>
        <item x="32188"/>
        <item x="32187"/>
        <item x="32186"/>
        <item x="32185"/>
        <item x="32184"/>
        <item x="32183"/>
        <item x="32182"/>
        <item x="32181"/>
        <item x="32180"/>
        <item x="32179"/>
        <item x="32178"/>
        <item x="32177"/>
        <item x="32176"/>
        <item x="32175"/>
        <item x="32174"/>
        <item x="32173"/>
        <item x="32172"/>
        <item x="32171"/>
        <item x="32170"/>
        <item x="32169"/>
        <item x="32168"/>
        <item x="32167"/>
        <item x="32166"/>
        <item x="32165"/>
        <item x="32164"/>
        <item x="32163"/>
        <item x="32162"/>
        <item x="32161"/>
        <item x="32160"/>
        <item x="32159"/>
        <item x="32158"/>
        <item x="32157"/>
        <item x="32156"/>
        <item x="32155"/>
        <item x="32154"/>
        <item x="32153"/>
        <item x="32152"/>
        <item x="32151"/>
        <item x="32150"/>
        <item x="32149"/>
        <item x="32148"/>
        <item x="32147"/>
        <item x="32146"/>
        <item x="32145"/>
        <item x="32144"/>
        <item x="32143"/>
        <item x="32142"/>
        <item x="32141"/>
        <item x="32140"/>
        <item x="32139"/>
        <item x="32138"/>
        <item x="32137"/>
        <item x="32136"/>
        <item x="32135"/>
        <item x="32134"/>
        <item x="32133"/>
        <item x="32132"/>
        <item x="32131"/>
        <item x="32130"/>
        <item x="32129"/>
        <item x="32128"/>
        <item x="32127"/>
        <item x="32126"/>
        <item x="32125"/>
        <item x="32124"/>
        <item x="32123"/>
        <item x="32122"/>
        <item x="32121"/>
        <item x="32120"/>
        <item x="32119"/>
        <item x="32118"/>
        <item x="32117"/>
        <item x="32116"/>
        <item x="32115"/>
        <item x="32114"/>
        <item x="32113"/>
        <item x="32112"/>
        <item x="32111"/>
        <item x="32110"/>
        <item x="32109"/>
        <item x="32108"/>
        <item x="32107"/>
        <item x="32106"/>
        <item x="32105"/>
        <item x="32104"/>
        <item x="32103"/>
        <item x="32102"/>
        <item x="32101"/>
        <item x="32100"/>
        <item x="32099"/>
        <item x="32098"/>
        <item x="32097"/>
        <item x="32096"/>
        <item x="32095"/>
        <item x="32094"/>
        <item x="32093"/>
        <item x="32092"/>
        <item x="32091"/>
        <item x="32090"/>
        <item x="32089"/>
        <item x="32088"/>
        <item x="32087"/>
        <item x="32086"/>
        <item x="32085"/>
        <item x="32084"/>
        <item x="32083"/>
        <item x="32082"/>
        <item x="32081"/>
        <item x="32080"/>
        <item x="32079"/>
        <item x="32078"/>
        <item x="32077"/>
        <item x="32076"/>
        <item x="32075"/>
        <item x="32074"/>
        <item x="32073"/>
        <item x="32072"/>
        <item x="32071"/>
        <item x="32070"/>
        <item x="32069"/>
        <item x="32068"/>
        <item x="32067"/>
        <item x="32066"/>
        <item x="32065"/>
        <item x="32064"/>
        <item x="32063"/>
        <item x="32062"/>
        <item x="32061"/>
        <item x="32060"/>
        <item x="32059"/>
        <item x="32058"/>
        <item x="32057"/>
        <item x="32056"/>
        <item x="32055"/>
        <item x="32054"/>
        <item x="32053"/>
        <item x="32052"/>
        <item x="32051"/>
        <item x="32050"/>
        <item x="32049"/>
        <item x="32048"/>
        <item x="32047"/>
        <item x="32046"/>
        <item x="32045"/>
        <item x="32044"/>
        <item x="32043"/>
        <item x="32042"/>
        <item x="32041"/>
        <item x="32040"/>
        <item x="32039"/>
        <item x="32038"/>
        <item x="32037"/>
        <item x="32036"/>
        <item x="32035"/>
        <item x="32034"/>
        <item x="32033"/>
        <item x="32032"/>
        <item x="32031"/>
        <item x="32030"/>
        <item x="32029"/>
        <item x="32028"/>
        <item x="32027"/>
        <item x="32026"/>
        <item x="32025"/>
        <item x="32024"/>
        <item x="32023"/>
        <item x="32022"/>
        <item x="32021"/>
        <item x="32020"/>
        <item x="32019"/>
        <item x="32018"/>
        <item x="32017"/>
        <item x="32016"/>
        <item x="32015"/>
        <item x="32014"/>
        <item x="32013"/>
        <item x="32012"/>
        <item x="32011"/>
        <item x="32010"/>
        <item x="32009"/>
        <item x="32008"/>
        <item x="32007"/>
        <item x="32006"/>
        <item x="32005"/>
        <item x="32004"/>
        <item x="32003"/>
        <item x="32002"/>
        <item x="32001"/>
        <item x="32000"/>
        <item x="31999"/>
        <item x="31998"/>
        <item x="31997"/>
        <item x="31996"/>
        <item x="31995"/>
        <item x="31994"/>
        <item x="31993"/>
        <item x="31992"/>
        <item x="31991"/>
        <item x="31990"/>
        <item x="31989"/>
        <item x="31988"/>
        <item x="31987"/>
        <item x="31986"/>
        <item x="31985"/>
        <item x="31984"/>
        <item x="31983"/>
        <item x="31982"/>
        <item x="31981"/>
        <item x="31980"/>
        <item x="31979"/>
        <item x="31978"/>
        <item x="31977"/>
        <item x="31976"/>
        <item x="31975"/>
        <item x="31974"/>
        <item x="31973"/>
        <item x="31972"/>
        <item x="31971"/>
        <item x="31970"/>
        <item x="31969"/>
        <item x="31968"/>
        <item x="31967"/>
        <item x="31966"/>
        <item x="31965"/>
        <item x="31964"/>
        <item x="31963"/>
        <item x="31962"/>
        <item x="31961"/>
        <item x="31960"/>
        <item x="31959"/>
        <item x="31958"/>
        <item x="31957"/>
        <item x="31956"/>
        <item x="31955"/>
        <item x="31954"/>
        <item x="31953"/>
        <item x="31952"/>
        <item x="31951"/>
        <item x="31950"/>
        <item x="31949"/>
        <item x="31948"/>
        <item x="31947"/>
        <item x="31946"/>
        <item x="31945"/>
        <item x="31944"/>
        <item x="31943"/>
        <item x="31942"/>
        <item x="31941"/>
        <item x="31940"/>
        <item x="31939"/>
        <item x="31938"/>
        <item x="31937"/>
        <item x="31936"/>
        <item x="31935"/>
        <item x="31934"/>
        <item x="31933"/>
        <item x="31932"/>
        <item x="31931"/>
        <item x="31930"/>
        <item x="31929"/>
        <item x="31928"/>
        <item x="31927"/>
        <item x="31926"/>
        <item x="31925"/>
        <item x="31924"/>
        <item x="31923"/>
        <item x="31922"/>
        <item x="31921"/>
        <item x="31920"/>
        <item x="31919"/>
        <item x="31918"/>
        <item x="31917"/>
        <item x="31916"/>
        <item x="31915"/>
        <item x="31914"/>
        <item x="31913"/>
        <item x="31912"/>
        <item x="31911"/>
        <item x="31910"/>
        <item x="31909"/>
        <item x="31908"/>
        <item x="31907"/>
        <item x="31906"/>
        <item x="31905"/>
        <item x="31904"/>
        <item x="31903"/>
        <item x="31902"/>
        <item x="31901"/>
        <item x="31900"/>
        <item x="31899"/>
        <item x="31898"/>
        <item x="31897"/>
        <item x="31896"/>
        <item x="31895"/>
        <item x="31894"/>
        <item x="31893"/>
        <item x="31892"/>
        <item x="31891"/>
        <item x="31890"/>
        <item x="31889"/>
        <item x="31888"/>
        <item x="31887"/>
        <item x="31886"/>
        <item x="31885"/>
        <item x="31884"/>
        <item x="31883"/>
        <item x="31882"/>
        <item x="31881"/>
        <item x="31880"/>
        <item x="31879"/>
        <item x="31878"/>
        <item x="31877"/>
        <item x="31876"/>
        <item x="31875"/>
        <item x="31874"/>
        <item x="31873"/>
        <item x="31872"/>
        <item x="31871"/>
        <item x="31870"/>
        <item x="31869"/>
        <item x="31868"/>
        <item x="31867"/>
        <item x="31866"/>
        <item x="31865"/>
        <item x="31864"/>
        <item x="31863"/>
        <item x="31862"/>
        <item x="31861"/>
        <item x="31860"/>
        <item x="31859"/>
        <item x="31858"/>
        <item x="31857"/>
        <item x="31856"/>
        <item x="31855"/>
        <item x="31854"/>
        <item x="31853"/>
        <item x="31852"/>
        <item x="31851"/>
        <item x="31850"/>
        <item x="31849"/>
        <item x="31848"/>
        <item x="31847"/>
        <item x="31846"/>
        <item x="31845"/>
        <item x="31844"/>
        <item x="31843"/>
        <item x="31842"/>
        <item x="31841"/>
        <item x="31840"/>
        <item x="31839"/>
        <item x="31838"/>
        <item x="31837"/>
        <item x="31836"/>
        <item x="31835"/>
        <item x="31834"/>
        <item x="31833"/>
        <item x="31832"/>
        <item x="31831"/>
        <item x="31830"/>
        <item x="31829"/>
        <item x="31828"/>
        <item x="31827"/>
        <item x="31826"/>
        <item x="31825"/>
        <item x="31824"/>
        <item x="31823"/>
        <item x="31822"/>
        <item x="31821"/>
        <item x="31820"/>
        <item x="31819"/>
        <item x="31818"/>
        <item x="31817"/>
        <item x="31816"/>
        <item x="31815"/>
        <item x="31814"/>
        <item x="31813"/>
        <item x="31812"/>
        <item x="31811"/>
        <item x="31810"/>
        <item x="31809"/>
        <item x="31808"/>
        <item x="31807"/>
        <item x="31806"/>
        <item x="31805"/>
        <item x="31804"/>
        <item x="31803"/>
        <item x="31802"/>
        <item x="31801"/>
        <item x="31800"/>
        <item x="31799"/>
        <item x="31798"/>
        <item x="31797"/>
        <item x="31796"/>
        <item x="31795"/>
        <item x="31794"/>
        <item x="31793"/>
        <item x="31792"/>
        <item x="31791"/>
        <item x="31790"/>
        <item x="31789"/>
        <item x="31788"/>
        <item x="31787"/>
        <item x="31786"/>
        <item x="31785"/>
        <item x="31784"/>
        <item x="31783"/>
        <item x="31782"/>
        <item x="31781"/>
        <item x="31780"/>
        <item x="31779"/>
        <item x="31778"/>
        <item x="31777"/>
        <item x="31776"/>
        <item x="31775"/>
        <item x="31774"/>
        <item x="31773"/>
        <item x="31772"/>
        <item x="31771"/>
        <item x="31770"/>
        <item x="31769"/>
        <item x="31768"/>
        <item x="31767"/>
        <item x="31766"/>
        <item x="31765"/>
        <item x="31764"/>
        <item x="31763"/>
        <item x="31762"/>
        <item x="31761"/>
        <item x="31760"/>
        <item x="31759"/>
        <item x="31758"/>
        <item x="31757"/>
        <item x="31756"/>
        <item x="31755"/>
        <item x="31754"/>
        <item x="31753"/>
        <item x="31752"/>
        <item x="31751"/>
        <item x="31750"/>
        <item x="31749"/>
        <item x="31748"/>
        <item x="31747"/>
        <item x="31746"/>
        <item x="31745"/>
        <item x="31744"/>
        <item x="31743"/>
        <item x="31742"/>
        <item x="31741"/>
        <item x="31740"/>
        <item x="31739"/>
        <item x="31738"/>
        <item x="31737"/>
        <item x="31736"/>
        <item x="31735"/>
        <item x="31734"/>
        <item x="31733"/>
        <item x="31732"/>
        <item x="31731"/>
        <item x="31730"/>
        <item x="31729"/>
        <item x="31728"/>
        <item x="31727"/>
        <item x="31726"/>
        <item x="31725"/>
        <item x="31724"/>
        <item x="31723"/>
        <item x="31722"/>
        <item x="31721"/>
        <item x="31720"/>
        <item x="31719"/>
        <item x="31718"/>
        <item x="31717"/>
        <item x="31716"/>
        <item x="31715"/>
        <item x="31714"/>
        <item x="31713"/>
        <item x="31712"/>
        <item x="31711"/>
        <item x="31710"/>
        <item x="31709"/>
        <item x="31708"/>
        <item x="31707"/>
        <item x="31706"/>
        <item x="31705"/>
        <item x="31704"/>
        <item x="31703"/>
        <item x="31702"/>
        <item x="31701"/>
        <item x="31700"/>
        <item x="31699"/>
        <item x="31698"/>
        <item x="31697"/>
        <item x="31696"/>
        <item x="31695"/>
        <item x="31694"/>
        <item x="31693"/>
        <item x="31692"/>
        <item x="31691"/>
        <item x="31690"/>
        <item x="31689"/>
        <item x="31688"/>
        <item x="31687"/>
        <item x="31686"/>
        <item x="31685"/>
        <item x="31684"/>
        <item x="31683"/>
        <item x="31682"/>
        <item x="31681"/>
        <item x="31680"/>
        <item x="31679"/>
        <item x="31678"/>
        <item x="31677"/>
        <item x="31676"/>
        <item x="31675"/>
        <item x="31674"/>
        <item x="31673"/>
        <item x="31672"/>
        <item x="31671"/>
        <item x="31670"/>
        <item x="31669"/>
        <item x="31668"/>
        <item x="31667"/>
        <item x="31666"/>
        <item x="31665"/>
        <item x="31664"/>
        <item x="31663"/>
        <item x="31662"/>
        <item x="31661"/>
        <item x="31660"/>
        <item x="31659"/>
        <item x="31658"/>
        <item x="31657"/>
        <item x="31656"/>
        <item x="31655"/>
        <item x="31654"/>
        <item x="31653"/>
        <item x="31652"/>
        <item x="31651"/>
        <item x="31650"/>
        <item x="31649"/>
        <item x="31648"/>
        <item x="31647"/>
        <item x="31646"/>
        <item x="31645"/>
        <item x="31644"/>
        <item x="31643"/>
        <item x="31642"/>
        <item x="31641"/>
        <item x="31640"/>
        <item x="31639"/>
        <item x="31638"/>
        <item x="31637"/>
        <item x="31636"/>
        <item x="31635"/>
        <item x="31634"/>
        <item x="31633"/>
        <item x="31632"/>
        <item x="31631"/>
        <item x="31630"/>
        <item x="31629"/>
        <item x="31628"/>
        <item x="31627"/>
        <item x="31626"/>
        <item x="31625"/>
        <item x="31624"/>
        <item x="31623"/>
        <item x="31622"/>
        <item x="31621"/>
        <item x="31620"/>
        <item x="31619"/>
        <item x="31618"/>
        <item x="31617"/>
        <item x="31616"/>
        <item x="31615"/>
        <item x="31614"/>
        <item x="31613"/>
        <item x="31612"/>
        <item x="31611"/>
        <item x="31610"/>
        <item x="31609"/>
        <item x="31608"/>
        <item x="31607"/>
        <item x="31606"/>
        <item x="31605"/>
        <item x="31604"/>
        <item x="31603"/>
        <item x="31602"/>
        <item x="31601"/>
        <item x="31600"/>
        <item x="31599"/>
        <item x="31598"/>
        <item x="31597"/>
        <item x="31596"/>
        <item x="31595"/>
        <item x="31594"/>
        <item x="31593"/>
        <item x="31592"/>
        <item x="31591"/>
        <item x="31590"/>
        <item x="31589"/>
        <item x="31588"/>
        <item x="31587"/>
        <item x="31586"/>
        <item x="31585"/>
        <item x="31584"/>
        <item x="31583"/>
        <item x="31582"/>
        <item x="31581"/>
        <item x="31580"/>
        <item x="31579"/>
        <item x="31578"/>
        <item x="31577"/>
        <item x="31576"/>
        <item x="31575"/>
        <item x="31574"/>
        <item x="31573"/>
        <item x="31572"/>
        <item x="31571"/>
        <item x="31570"/>
        <item x="31569"/>
        <item x="31568"/>
        <item x="31567"/>
        <item x="31566"/>
        <item x="31565"/>
        <item x="31564"/>
        <item x="31563"/>
        <item x="31562"/>
        <item x="31561"/>
        <item x="31560"/>
        <item x="31559"/>
        <item x="31558"/>
        <item x="31557"/>
        <item x="31556"/>
        <item x="31555"/>
        <item x="31554"/>
        <item x="31553"/>
        <item x="31552"/>
        <item x="31551"/>
        <item x="31550"/>
        <item x="31549"/>
        <item x="31548"/>
        <item x="31547"/>
        <item x="31546"/>
        <item x="31545"/>
        <item x="31544"/>
        <item x="31543"/>
        <item x="31542"/>
        <item x="31541"/>
        <item x="31540"/>
        <item x="31539"/>
        <item x="31538"/>
        <item x="31537"/>
        <item x="31536"/>
        <item x="31535"/>
        <item x="31534"/>
        <item x="31533"/>
        <item x="31532"/>
        <item x="31531"/>
        <item x="31530"/>
        <item x="31529"/>
        <item x="31528"/>
        <item x="31527"/>
        <item x="31526"/>
        <item x="31525"/>
        <item x="31524"/>
        <item x="31523"/>
        <item x="31522"/>
        <item x="31521"/>
        <item x="31520"/>
        <item x="31519"/>
        <item x="31518"/>
        <item x="31517"/>
        <item x="31516"/>
        <item x="31515"/>
        <item x="31514"/>
        <item x="31513"/>
        <item x="31512"/>
        <item x="31511"/>
        <item x="31510"/>
        <item x="31509"/>
        <item x="31508"/>
        <item x="31507"/>
        <item x="31506"/>
        <item x="31505"/>
        <item x="31504"/>
        <item x="31503"/>
        <item x="31502"/>
        <item x="31501"/>
        <item x="31500"/>
        <item x="31499"/>
        <item x="31498"/>
        <item x="31497"/>
        <item x="31496"/>
        <item x="31495"/>
        <item x="31494"/>
        <item x="31493"/>
        <item x="31492"/>
        <item x="31491"/>
        <item x="31490"/>
        <item x="31489"/>
        <item x="31488"/>
        <item x="31487"/>
        <item x="31486"/>
        <item x="31485"/>
        <item x="31484"/>
        <item x="31483"/>
        <item x="31482"/>
        <item x="31481"/>
        <item x="31480"/>
        <item x="31479"/>
        <item x="31478"/>
        <item x="31477"/>
        <item x="31476"/>
        <item x="31475"/>
        <item x="31474"/>
        <item x="31473"/>
        <item x="31472"/>
        <item x="31471"/>
        <item x="31470"/>
        <item x="31469"/>
        <item x="31468"/>
        <item x="31467"/>
        <item x="31466"/>
        <item x="31465"/>
        <item x="31464"/>
        <item x="31463"/>
        <item x="31462"/>
        <item x="31461"/>
        <item x="31460"/>
        <item x="31459"/>
        <item x="31458"/>
        <item x="31457"/>
        <item x="31456"/>
        <item x="31455"/>
        <item x="31454"/>
        <item x="31453"/>
        <item x="31452"/>
        <item x="31451"/>
        <item x="31450"/>
        <item x="31449"/>
        <item x="31448"/>
        <item x="31447"/>
        <item x="31446"/>
        <item x="31445"/>
        <item x="31444"/>
        <item x="31443"/>
        <item x="31442"/>
        <item x="31441"/>
        <item x="31440"/>
        <item x="31439"/>
        <item x="31438"/>
        <item x="31437"/>
        <item x="31436"/>
        <item x="31435"/>
        <item x="31434"/>
        <item x="31433"/>
        <item x="31432"/>
        <item x="31431"/>
        <item x="31430"/>
        <item x="31429"/>
        <item x="31428"/>
        <item x="31427"/>
        <item x="31426"/>
        <item x="31425"/>
        <item x="31424"/>
        <item x="31423"/>
        <item x="31422"/>
        <item x="31421"/>
        <item x="31420"/>
        <item x="31419"/>
        <item x="31418"/>
        <item x="31417"/>
        <item x="31416"/>
        <item x="31415"/>
        <item x="31414"/>
        <item x="31413"/>
        <item x="31412"/>
        <item x="31411"/>
        <item x="31410"/>
        <item x="31409"/>
        <item x="31408"/>
        <item x="31407"/>
        <item x="31406"/>
        <item x="31405"/>
        <item x="31404"/>
        <item x="31403"/>
        <item x="31402"/>
        <item x="31401"/>
        <item x="31400"/>
        <item x="31399"/>
        <item x="31398"/>
        <item x="31397"/>
        <item x="31396"/>
        <item x="31395"/>
        <item x="31394"/>
        <item x="31393"/>
        <item x="31392"/>
        <item x="31391"/>
        <item x="31390"/>
        <item x="31389"/>
        <item x="31388"/>
        <item x="31387"/>
        <item x="31386"/>
        <item x="31385"/>
        <item x="31384"/>
        <item x="31383"/>
        <item x="31382"/>
        <item x="31381"/>
        <item x="31380"/>
        <item x="31379"/>
        <item x="31378"/>
        <item x="31377"/>
        <item x="31376"/>
        <item x="31375"/>
        <item x="31374"/>
        <item x="31373"/>
        <item x="31372"/>
        <item x="31371"/>
        <item x="31370"/>
        <item x="31369"/>
        <item x="31368"/>
        <item x="31367"/>
        <item x="31366"/>
        <item x="31365"/>
        <item x="31364"/>
        <item x="31363"/>
        <item x="31362"/>
        <item x="31361"/>
        <item x="31360"/>
        <item x="31359"/>
        <item x="31358"/>
        <item x="31357"/>
        <item x="31356"/>
        <item x="31355"/>
        <item x="31354"/>
        <item x="31353"/>
        <item x="31352"/>
        <item x="31351"/>
        <item x="31350"/>
        <item x="31349"/>
        <item x="31348"/>
        <item x="31347"/>
        <item x="31346"/>
        <item x="31345"/>
        <item x="31344"/>
        <item x="31343"/>
        <item x="31342"/>
        <item x="31341"/>
        <item x="31340"/>
        <item x="31339"/>
        <item x="31338"/>
        <item x="31337"/>
        <item x="31336"/>
        <item x="31335"/>
        <item x="31334"/>
        <item x="31333"/>
        <item x="31332"/>
        <item x="31331"/>
        <item x="31330"/>
        <item x="31329"/>
        <item x="31328"/>
        <item x="31327"/>
        <item x="31326"/>
        <item x="31325"/>
        <item x="31324"/>
        <item x="31323"/>
        <item x="31322"/>
        <item x="31321"/>
        <item x="31320"/>
        <item x="31319"/>
        <item x="31318"/>
        <item x="31317"/>
        <item x="31316"/>
        <item x="31315"/>
        <item x="31314"/>
        <item x="31313"/>
        <item x="31312"/>
        <item x="31311"/>
        <item x="31310"/>
        <item x="31309"/>
        <item x="31308"/>
        <item x="31307"/>
        <item x="31306"/>
        <item x="31305"/>
        <item x="31304"/>
        <item x="31303"/>
        <item x="31302"/>
        <item x="31301"/>
        <item x="31300"/>
        <item x="31299"/>
        <item x="31298"/>
        <item x="31297"/>
        <item x="31296"/>
        <item x="31295"/>
        <item x="31294"/>
        <item x="31293"/>
        <item x="31292"/>
        <item x="31291"/>
        <item x="31290"/>
        <item x="31289"/>
        <item x="31288"/>
        <item x="31287"/>
        <item x="31286"/>
        <item x="31285"/>
        <item x="31284"/>
        <item x="31283"/>
        <item x="31282"/>
        <item x="31281"/>
        <item x="31280"/>
        <item x="31279"/>
        <item x="31278"/>
        <item x="31277"/>
        <item x="31276"/>
        <item x="31275"/>
        <item x="31274"/>
        <item x="31273"/>
        <item x="31272"/>
        <item x="31271"/>
        <item x="31270"/>
        <item x="31269"/>
        <item x="31268"/>
        <item x="31267"/>
        <item x="31266"/>
        <item x="31265"/>
        <item x="31264"/>
        <item x="31263"/>
        <item x="31262"/>
        <item x="31261"/>
        <item x="31260"/>
        <item x="31259"/>
        <item x="31258"/>
        <item x="31257"/>
        <item x="31256"/>
        <item x="31255"/>
        <item x="31254"/>
        <item x="31253"/>
        <item x="31252"/>
        <item x="31251"/>
        <item x="31250"/>
        <item x="31249"/>
        <item x="31248"/>
        <item x="31247"/>
        <item x="31246"/>
        <item x="31245"/>
        <item x="31244"/>
        <item x="31243"/>
        <item x="31242"/>
        <item x="31241"/>
        <item x="31240"/>
        <item x="31239"/>
        <item x="31238"/>
        <item x="31237"/>
        <item x="31236"/>
        <item x="31235"/>
        <item x="31234"/>
        <item x="31233"/>
        <item x="31232"/>
        <item x="31231"/>
        <item x="31230"/>
        <item x="31229"/>
        <item x="31228"/>
        <item x="31227"/>
        <item x="31226"/>
        <item x="31225"/>
        <item x="31224"/>
        <item x="31223"/>
        <item x="31222"/>
        <item x="31221"/>
        <item x="31220"/>
        <item x="31219"/>
        <item x="31218"/>
        <item x="31217"/>
        <item x="31216"/>
        <item x="31215"/>
        <item x="31214"/>
        <item x="31213"/>
        <item x="31212"/>
        <item x="31211"/>
        <item x="31210"/>
        <item x="31209"/>
        <item x="31208"/>
        <item x="31207"/>
        <item x="31206"/>
        <item x="31205"/>
        <item x="31204"/>
        <item x="31203"/>
        <item x="31202"/>
        <item x="31201"/>
        <item x="31200"/>
        <item x="31199"/>
        <item x="31198"/>
        <item x="31197"/>
        <item x="31196"/>
        <item x="31195"/>
        <item x="31194"/>
        <item x="31193"/>
        <item x="31192"/>
        <item x="31191"/>
        <item x="31190"/>
        <item x="31189"/>
        <item x="31188"/>
        <item x="31187"/>
        <item x="31186"/>
        <item x="31185"/>
        <item x="31184"/>
        <item x="31183"/>
        <item x="31182"/>
        <item x="31181"/>
        <item x="31180"/>
        <item x="31179"/>
        <item x="31178"/>
        <item x="31177"/>
        <item x="31176"/>
        <item x="31175"/>
        <item x="31174"/>
        <item x="31173"/>
        <item x="31172"/>
        <item x="31171"/>
        <item x="31170"/>
        <item x="31169"/>
        <item x="31168"/>
        <item x="31167"/>
        <item x="31166"/>
        <item x="31165"/>
        <item x="31164"/>
        <item x="31163"/>
        <item x="31162"/>
        <item x="31161"/>
        <item x="31160"/>
        <item x="31159"/>
        <item x="31158"/>
        <item x="31157"/>
        <item x="31156"/>
        <item x="31155"/>
        <item x="31154"/>
        <item x="31153"/>
        <item x="31152"/>
        <item x="31151"/>
        <item x="31150"/>
        <item x="31149"/>
        <item x="31148"/>
        <item x="31147"/>
        <item x="31146"/>
        <item x="31145"/>
        <item x="31144"/>
        <item x="31143"/>
        <item x="31142"/>
        <item x="31141"/>
        <item x="31140"/>
        <item x="31139"/>
        <item x="31138"/>
        <item x="31137"/>
        <item x="31136"/>
        <item x="31135"/>
        <item x="31134"/>
        <item x="31133"/>
        <item x="31132"/>
        <item x="31131"/>
        <item x="31130"/>
        <item x="31129"/>
        <item x="31128"/>
        <item x="31127"/>
        <item x="31126"/>
        <item x="31125"/>
        <item x="31124"/>
        <item x="31123"/>
        <item x="31122"/>
        <item x="31121"/>
        <item x="31120"/>
        <item x="31119"/>
        <item x="31118"/>
        <item x="31117"/>
        <item x="31116"/>
        <item x="31115"/>
        <item x="31114"/>
        <item x="31113"/>
        <item x="31112"/>
        <item x="31111"/>
        <item x="31110"/>
        <item x="31109"/>
        <item x="31108"/>
        <item x="31107"/>
        <item x="31106"/>
        <item x="31105"/>
        <item x="31104"/>
        <item x="31103"/>
        <item x="31102"/>
        <item x="31101"/>
        <item x="31100"/>
        <item x="31099"/>
        <item x="31098"/>
        <item x="31097"/>
        <item x="31096"/>
        <item x="31095"/>
        <item x="31094"/>
        <item x="31093"/>
        <item x="31092"/>
        <item x="31091"/>
        <item x="31090"/>
        <item x="31089"/>
        <item x="31088"/>
        <item x="31087"/>
        <item x="31086"/>
        <item x="31085"/>
        <item x="31084"/>
        <item x="31083"/>
        <item x="31082"/>
        <item x="31081"/>
        <item x="31080"/>
        <item x="31079"/>
        <item x="31078"/>
        <item x="31077"/>
        <item x="31076"/>
        <item x="31075"/>
        <item x="31074"/>
        <item x="31073"/>
        <item x="31072"/>
        <item x="31071"/>
        <item x="31070"/>
        <item x="31069"/>
        <item x="31068"/>
        <item x="31067"/>
        <item x="31066"/>
        <item x="31065"/>
        <item x="31064"/>
        <item x="31063"/>
        <item x="31062"/>
        <item x="31061"/>
        <item x="31060"/>
        <item x="31059"/>
        <item x="31058"/>
        <item x="31057"/>
        <item x="31056"/>
        <item x="31055"/>
        <item x="31054"/>
        <item x="31053"/>
        <item x="31052"/>
        <item x="31051"/>
        <item x="31050"/>
        <item x="31049"/>
        <item x="31048"/>
        <item x="31047"/>
        <item x="31046"/>
        <item x="31045"/>
        <item x="31044"/>
        <item x="31043"/>
        <item x="31042"/>
        <item x="31041"/>
        <item x="31040"/>
        <item x="31039"/>
        <item x="31038"/>
        <item x="31037"/>
        <item x="31036"/>
        <item x="31035"/>
        <item x="31034"/>
        <item x="31033"/>
        <item x="31032"/>
        <item x="31031"/>
        <item x="31030"/>
        <item x="31029"/>
        <item x="31028"/>
        <item x="31027"/>
        <item x="31026"/>
        <item x="31025"/>
        <item x="31024"/>
        <item x="31023"/>
        <item x="31022"/>
        <item x="31021"/>
        <item x="31020"/>
        <item x="31019"/>
        <item x="31018"/>
        <item x="31017"/>
        <item x="31016"/>
        <item x="31015"/>
        <item x="31014"/>
        <item x="31013"/>
        <item x="31012"/>
        <item x="31011"/>
        <item x="31010"/>
        <item x="31009"/>
        <item x="31008"/>
        <item x="31007"/>
        <item x="31006"/>
        <item x="31005"/>
        <item x="31004"/>
        <item x="31003"/>
        <item x="31002"/>
        <item x="31001"/>
        <item x="31000"/>
        <item x="30999"/>
        <item x="30998"/>
        <item x="30997"/>
        <item x="30996"/>
        <item x="30995"/>
        <item x="30994"/>
        <item x="30993"/>
        <item x="30992"/>
        <item x="30991"/>
        <item x="30990"/>
        <item x="30989"/>
        <item x="30988"/>
        <item x="30987"/>
        <item x="30986"/>
        <item x="30985"/>
        <item x="30984"/>
        <item x="30983"/>
        <item x="30982"/>
        <item x="30981"/>
        <item x="30980"/>
        <item x="30979"/>
        <item x="30978"/>
        <item x="30977"/>
        <item x="30976"/>
        <item x="30975"/>
        <item x="30974"/>
        <item x="30973"/>
        <item x="30972"/>
        <item x="30971"/>
        <item x="30970"/>
        <item x="30969"/>
        <item x="30968"/>
        <item x="30967"/>
        <item x="30966"/>
        <item x="30965"/>
        <item x="30964"/>
        <item x="30963"/>
        <item x="30962"/>
        <item x="30961"/>
        <item x="30960"/>
        <item x="30959"/>
        <item x="30958"/>
        <item x="30957"/>
        <item x="30956"/>
        <item x="30955"/>
        <item x="30954"/>
        <item x="30953"/>
        <item x="30952"/>
        <item x="30951"/>
        <item x="30950"/>
        <item x="30949"/>
        <item x="30948"/>
        <item x="30947"/>
        <item x="30946"/>
        <item x="30945"/>
        <item x="30944"/>
        <item x="30943"/>
        <item x="30942"/>
        <item x="30941"/>
        <item x="30940"/>
        <item x="30939"/>
        <item x="30938"/>
        <item x="30937"/>
        <item x="30936"/>
        <item x="30935"/>
        <item x="30934"/>
        <item x="30933"/>
        <item x="30932"/>
        <item x="30931"/>
        <item x="30930"/>
        <item x="30929"/>
        <item x="30928"/>
        <item x="30927"/>
        <item x="30926"/>
        <item x="30925"/>
        <item x="30924"/>
        <item x="30923"/>
        <item x="30922"/>
        <item x="30921"/>
        <item x="30920"/>
        <item x="30919"/>
        <item x="30918"/>
        <item x="30917"/>
        <item x="30916"/>
        <item x="30915"/>
        <item x="30914"/>
        <item x="30913"/>
        <item x="30912"/>
        <item x="30911"/>
        <item x="30910"/>
        <item x="30909"/>
        <item x="30908"/>
        <item x="30907"/>
        <item x="30906"/>
        <item x="30905"/>
        <item x="30904"/>
        <item x="30903"/>
        <item x="30902"/>
        <item x="30901"/>
        <item x="30900"/>
        <item x="30899"/>
        <item x="30898"/>
        <item x="30897"/>
        <item x="30896"/>
        <item x="30895"/>
        <item x="30894"/>
        <item x="30893"/>
        <item x="30892"/>
        <item x="30891"/>
        <item x="30890"/>
        <item x="30889"/>
        <item x="30888"/>
        <item x="30887"/>
        <item x="30886"/>
        <item x="30885"/>
        <item x="30884"/>
        <item x="30883"/>
        <item x="30882"/>
        <item x="30881"/>
        <item x="30880"/>
        <item x="30879"/>
        <item x="30878"/>
        <item x="30877"/>
        <item x="30876"/>
        <item x="30875"/>
        <item x="30874"/>
        <item x="30873"/>
        <item x="30872"/>
        <item x="30871"/>
        <item x="30870"/>
        <item x="30869"/>
        <item x="30868"/>
        <item x="30867"/>
        <item x="30866"/>
        <item x="30865"/>
        <item x="30864"/>
        <item x="30863"/>
        <item x="30862"/>
        <item x="30861"/>
        <item x="30860"/>
        <item x="30859"/>
        <item x="30858"/>
        <item x="30857"/>
        <item x="30856"/>
        <item x="30855"/>
        <item x="30854"/>
        <item x="30853"/>
        <item x="30852"/>
        <item x="30851"/>
        <item x="30850"/>
        <item x="30849"/>
        <item x="30848"/>
        <item x="30847"/>
        <item x="30846"/>
        <item x="30845"/>
        <item x="30844"/>
        <item x="30843"/>
        <item x="30842"/>
        <item x="30841"/>
        <item x="30840"/>
        <item x="30839"/>
        <item x="30838"/>
        <item x="30837"/>
        <item x="30836"/>
        <item x="30835"/>
        <item x="30834"/>
        <item x="30833"/>
        <item x="30832"/>
        <item x="30831"/>
        <item x="30830"/>
        <item x="30829"/>
        <item x="30828"/>
        <item x="30827"/>
        <item x="30826"/>
        <item x="30825"/>
        <item x="30824"/>
        <item x="30823"/>
        <item x="30822"/>
        <item x="30821"/>
        <item x="30820"/>
        <item x="30819"/>
        <item x="30818"/>
        <item x="30817"/>
        <item x="30816"/>
        <item x="30815"/>
        <item x="30814"/>
        <item x="30813"/>
        <item x="30812"/>
        <item x="30811"/>
        <item x="30810"/>
        <item x="30809"/>
        <item x="30808"/>
        <item x="30807"/>
        <item x="30806"/>
        <item x="30805"/>
        <item x="30804"/>
        <item x="30803"/>
        <item x="30802"/>
        <item x="30801"/>
        <item x="30800"/>
        <item x="30799"/>
        <item x="30798"/>
        <item x="30797"/>
        <item x="30796"/>
        <item x="30795"/>
        <item x="30794"/>
        <item x="30793"/>
        <item x="30792"/>
        <item x="30791"/>
        <item x="30790"/>
        <item x="30789"/>
        <item x="30788"/>
        <item x="30787"/>
        <item x="30786"/>
        <item x="30785"/>
        <item x="30784"/>
        <item x="30783"/>
        <item x="30782"/>
        <item x="30781"/>
        <item x="30780"/>
        <item x="30779"/>
        <item x="30778"/>
        <item x="30777"/>
        <item x="30776"/>
        <item x="30775"/>
        <item x="30774"/>
        <item x="30773"/>
        <item x="30772"/>
        <item x="30771"/>
        <item x="30770"/>
        <item x="30769"/>
        <item x="30768"/>
        <item x="30767"/>
        <item x="30766"/>
        <item x="30765"/>
        <item x="30764"/>
        <item x="30763"/>
        <item x="30762"/>
        <item x="30761"/>
        <item x="30760"/>
        <item x="30759"/>
        <item x="30758"/>
        <item x="30757"/>
        <item x="30756"/>
        <item x="30755"/>
        <item x="30754"/>
        <item x="30753"/>
        <item x="30752"/>
        <item x="30751"/>
        <item x="30750"/>
        <item x="30749"/>
        <item x="30748"/>
        <item x="30747"/>
        <item x="30746"/>
        <item x="30745"/>
        <item x="30744"/>
        <item x="30743"/>
        <item x="30742"/>
        <item x="30741"/>
        <item x="30740"/>
        <item x="30739"/>
        <item x="30738"/>
        <item x="30737"/>
        <item x="30736"/>
        <item x="30735"/>
        <item x="30734"/>
        <item x="30733"/>
        <item x="30732"/>
        <item x="30731"/>
        <item x="30730"/>
        <item x="30729"/>
        <item x="30728"/>
        <item x="30727"/>
        <item x="30726"/>
        <item x="30725"/>
        <item x="30724"/>
        <item x="30723"/>
        <item x="30722"/>
        <item x="30721"/>
        <item x="30720"/>
        <item x="30719"/>
        <item x="30718"/>
        <item x="30717"/>
        <item x="30716"/>
        <item x="30715"/>
        <item x="30714"/>
        <item x="30713"/>
        <item x="30712"/>
        <item x="30711"/>
        <item x="30710"/>
        <item x="30709"/>
        <item x="30708"/>
        <item x="30707"/>
        <item x="30706"/>
        <item x="30705"/>
        <item x="30704"/>
        <item x="30703"/>
        <item x="30702"/>
        <item x="30701"/>
        <item x="30700"/>
        <item x="30699"/>
        <item x="30698"/>
        <item x="30697"/>
        <item x="30696"/>
        <item x="30695"/>
        <item x="30694"/>
        <item x="30693"/>
        <item x="30692"/>
        <item x="30691"/>
        <item x="30690"/>
        <item x="30689"/>
        <item x="30688"/>
        <item x="30687"/>
        <item x="30686"/>
        <item x="30685"/>
        <item x="30684"/>
        <item x="30683"/>
        <item x="30682"/>
        <item x="30681"/>
        <item x="30680"/>
        <item x="30679"/>
        <item x="30678"/>
        <item x="30677"/>
        <item x="30676"/>
        <item x="30675"/>
        <item x="30674"/>
        <item x="30673"/>
        <item x="30672"/>
        <item x="30671"/>
        <item x="30670"/>
        <item x="30669"/>
        <item x="30668"/>
        <item x="30667"/>
        <item x="30666"/>
        <item x="30665"/>
        <item x="30664"/>
        <item x="30663"/>
        <item x="30662"/>
        <item x="30661"/>
        <item x="30660"/>
        <item x="30659"/>
        <item x="30658"/>
        <item x="30657"/>
        <item x="30656"/>
        <item x="30655"/>
        <item x="30654"/>
        <item x="30653"/>
        <item x="30652"/>
        <item x="30651"/>
        <item x="30650"/>
        <item x="30649"/>
        <item x="30648"/>
        <item x="30647"/>
        <item x="30646"/>
        <item x="30645"/>
        <item x="30644"/>
        <item x="30643"/>
        <item x="30642"/>
        <item x="30641"/>
        <item x="30640"/>
        <item x="30639"/>
        <item x="30638"/>
        <item x="30637"/>
        <item x="30636"/>
        <item x="30635"/>
        <item x="30634"/>
        <item x="30633"/>
        <item x="30632"/>
        <item x="30631"/>
        <item x="30630"/>
        <item x="30629"/>
        <item x="30628"/>
        <item x="30627"/>
        <item x="30626"/>
        <item x="30625"/>
        <item x="30624"/>
        <item x="30623"/>
        <item x="30622"/>
        <item x="30621"/>
        <item x="30620"/>
        <item x="30619"/>
        <item x="30618"/>
        <item x="30617"/>
        <item x="30616"/>
        <item x="30615"/>
        <item x="30614"/>
        <item x="30613"/>
        <item x="30612"/>
        <item x="30611"/>
        <item x="30610"/>
        <item x="30609"/>
        <item x="30608"/>
        <item x="30607"/>
        <item x="30606"/>
        <item x="30605"/>
        <item x="30604"/>
        <item x="30603"/>
        <item x="30602"/>
        <item x="30601"/>
        <item x="30600"/>
        <item x="30599"/>
        <item x="30598"/>
        <item x="30597"/>
        <item x="30596"/>
        <item x="30595"/>
        <item x="30594"/>
        <item x="30593"/>
        <item x="30592"/>
        <item x="30591"/>
        <item x="30590"/>
        <item x="30589"/>
        <item x="30588"/>
        <item x="30587"/>
        <item x="30586"/>
        <item x="30585"/>
        <item x="30584"/>
        <item x="30583"/>
        <item x="30582"/>
        <item x="30581"/>
        <item x="30580"/>
        <item x="30579"/>
        <item x="30578"/>
        <item x="30577"/>
        <item x="30576"/>
        <item x="30575"/>
        <item x="30574"/>
        <item x="30573"/>
        <item x="30572"/>
        <item x="30571"/>
        <item x="30570"/>
        <item x="30569"/>
        <item x="30568"/>
        <item x="30567"/>
        <item x="30566"/>
        <item x="30565"/>
        <item x="30564"/>
        <item x="30563"/>
        <item x="30562"/>
        <item x="30561"/>
        <item x="30560"/>
        <item x="30559"/>
        <item x="30558"/>
        <item x="30557"/>
        <item x="30556"/>
        <item x="30555"/>
        <item x="30554"/>
        <item x="30553"/>
        <item x="30552"/>
        <item x="30551"/>
        <item x="30550"/>
        <item x="30549"/>
        <item x="30548"/>
        <item x="30547"/>
        <item x="30546"/>
        <item x="30545"/>
        <item x="30544"/>
        <item x="30543"/>
        <item x="30542"/>
        <item x="30541"/>
        <item x="30540"/>
        <item x="30539"/>
        <item x="30538"/>
        <item x="30537"/>
        <item x="30536"/>
        <item x="30535"/>
        <item x="30534"/>
        <item x="30533"/>
        <item x="30532"/>
        <item x="30531"/>
        <item x="30530"/>
        <item x="30529"/>
        <item x="30528"/>
        <item x="30527"/>
        <item x="30526"/>
        <item x="30525"/>
        <item x="30524"/>
        <item x="30523"/>
        <item x="30522"/>
        <item x="30521"/>
        <item x="30520"/>
        <item x="30519"/>
        <item x="30518"/>
        <item x="30517"/>
        <item x="30516"/>
        <item x="30515"/>
        <item x="30514"/>
        <item x="30513"/>
        <item x="30512"/>
        <item x="30511"/>
        <item x="30510"/>
        <item x="30509"/>
        <item x="30508"/>
        <item x="30507"/>
        <item x="30506"/>
        <item x="30505"/>
        <item x="30504"/>
        <item x="30503"/>
        <item x="30502"/>
        <item x="30501"/>
        <item x="30500"/>
        <item x="30499"/>
        <item x="30498"/>
        <item x="30497"/>
        <item x="30496"/>
        <item x="30495"/>
        <item x="30494"/>
        <item x="30493"/>
        <item x="30492"/>
        <item x="30491"/>
        <item x="30490"/>
        <item x="30489"/>
        <item x="30488"/>
        <item x="30487"/>
        <item x="30486"/>
        <item x="30485"/>
        <item x="30484"/>
        <item x="30483"/>
        <item x="30482"/>
        <item x="30481"/>
        <item x="30480"/>
        <item x="30479"/>
        <item x="30478"/>
        <item x="30477"/>
        <item x="30476"/>
        <item x="30475"/>
        <item x="30474"/>
        <item x="30473"/>
        <item x="30472"/>
        <item x="30471"/>
        <item x="30470"/>
        <item x="30469"/>
        <item x="30468"/>
        <item x="30467"/>
        <item x="30466"/>
        <item x="30465"/>
        <item x="30464"/>
        <item x="30463"/>
        <item x="30462"/>
        <item x="30461"/>
        <item x="30460"/>
        <item x="30459"/>
        <item x="30458"/>
        <item x="30457"/>
        <item x="30456"/>
        <item x="30455"/>
        <item x="30454"/>
        <item x="30453"/>
        <item x="30452"/>
        <item x="30451"/>
        <item x="30450"/>
        <item x="30449"/>
        <item x="30448"/>
        <item x="30447"/>
        <item x="30446"/>
        <item x="30445"/>
        <item x="30444"/>
        <item x="30443"/>
        <item x="30442"/>
        <item x="30441"/>
        <item x="30440"/>
        <item x="30439"/>
        <item x="30438"/>
        <item x="30437"/>
        <item x="30436"/>
        <item x="30435"/>
        <item x="30434"/>
        <item x="30433"/>
        <item x="30432"/>
        <item x="30431"/>
        <item x="30430"/>
        <item x="30429"/>
        <item x="30428"/>
        <item x="30427"/>
        <item x="30426"/>
        <item x="30425"/>
        <item x="30424"/>
        <item x="30423"/>
        <item x="30422"/>
        <item x="30421"/>
        <item x="30420"/>
        <item x="30419"/>
        <item x="30418"/>
        <item x="30417"/>
        <item x="30416"/>
        <item x="30415"/>
        <item x="30414"/>
        <item x="30413"/>
        <item x="30412"/>
        <item x="30411"/>
        <item x="30410"/>
        <item x="30409"/>
        <item x="30408"/>
        <item x="30407"/>
        <item x="30406"/>
        <item x="30405"/>
        <item x="30404"/>
        <item x="30403"/>
        <item x="30402"/>
        <item x="30401"/>
        <item x="30400"/>
        <item x="30399"/>
        <item x="30398"/>
        <item x="30397"/>
        <item x="30396"/>
        <item x="30395"/>
        <item x="30394"/>
        <item x="30393"/>
        <item x="30392"/>
        <item x="30391"/>
        <item x="30390"/>
        <item x="30389"/>
        <item x="30388"/>
        <item x="30387"/>
        <item x="30386"/>
        <item x="30385"/>
        <item x="30384"/>
        <item x="30383"/>
        <item x="30382"/>
        <item x="30381"/>
        <item x="30380"/>
        <item x="30379"/>
        <item x="30378"/>
        <item x="30377"/>
        <item x="30376"/>
        <item x="30375"/>
        <item x="30374"/>
        <item x="30373"/>
        <item x="30372"/>
        <item x="30371"/>
        <item x="30370"/>
        <item x="30369"/>
        <item x="30368"/>
        <item x="30367"/>
        <item x="30366"/>
        <item x="30365"/>
        <item x="30364"/>
        <item x="30363"/>
        <item x="30362"/>
        <item x="30361"/>
        <item x="30360"/>
        <item x="30359"/>
        <item x="30358"/>
        <item x="30357"/>
        <item x="30356"/>
        <item x="30355"/>
        <item x="30354"/>
        <item x="30353"/>
        <item x="30352"/>
        <item x="30351"/>
        <item x="30350"/>
        <item x="30349"/>
        <item x="30348"/>
        <item x="30347"/>
        <item x="30346"/>
        <item x="30345"/>
        <item x="30344"/>
        <item x="30343"/>
        <item x="30342"/>
        <item x="30341"/>
        <item x="30340"/>
        <item x="30339"/>
        <item x="30338"/>
        <item x="30337"/>
        <item x="30336"/>
        <item x="30335"/>
        <item x="30334"/>
        <item x="30333"/>
        <item x="30332"/>
        <item x="30331"/>
        <item x="30330"/>
        <item x="30329"/>
        <item x="30328"/>
        <item x="30327"/>
        <item x="30326"/>
        <item x="30325"/>
        <item x="30324"/>
        <item x="30323"/>
        <item x="30322"/>
        <item x="30321"/>
        <item x="30320"/>
        <item x="30319"/>
        <item x="30318"/>
        <item x="30317"/>
        <item x="30316"/>
        <item x="30315"/>
        <item x="30314"/>
        <item x="30313"/>
        <item x="30312"/>
        <item x="30311"/>
        <item x="30310"/>
        <item x="30309"/>
        <item x="30308"/>
        <item x="30307"/>
        <item x="30306"/>
        <item x="30305"/>
        <item x="30304"/>
        <item x="30303"/>
        <item x="30302"/>
        <item x="30301"/>
        <item x="30300"/>
        <item x="30299"/>
        <item x="30298"/>
        <item x="30297"/>
        <item x="30296"/>
        <item x="30295"/>
        <item x="30294"/>
        <item x="30293"/>
        <item x="30292"/>
        <item x="30291"/>
        <item x="30290"/>
        <item x="30289"/>
        <item x="30288"/>
        <item x="30287"/>
        <item x="30286"/>
        <item x="30285"/>
        <item x="30284"/>
        <item x="30283"/>
        <item x="30282"/>
        <item x="30281"/>
        <item x="30280"/>
        <item x="30279"/>
        <item x="30278"/>
        <item x="30277"/>
        <item x="30276"/>
        <item x="30275"/>
        <item x="30274"/>
        <item x="30273"/>
        <item x="30272"/>
        <item x="30271"/>
        <item x="30270"/>
        <item x="30269"/>
        <item x="30268"/>
        <item x="30267"/>
        <item x="30266"/>
        <item x="30265"/>
        <item x="30264"/>
        <item x="30263"/>
        <item x="30262"/>
        <item x="30261"/>
        <item x="30260"/>
        <item x="30259"/>
        <item x="30258"/>
        <item x="30257"/>
        <item x="30256"/>
        <item x="30255"/>
        <item x="30254"/>
        <item x="30253"/>
        <item x="30252"/>
        <item x="30251"/>
        <item x="30250"/>
        <item x="30249"/>
        <item x="30248"/>
        <item x="30247"/>
        <item x="30246"/>
        <item x="30245"/>
        <item x="30244"/>
        <item x="30243"/>
        <item x="30242"/>
        <item x="30241"/>
        <item x="30240"/>
        <item x="30239"/>
        <item x="30238"/>
        <item x="30237"/>
        <item x="30236"/>
        <item x="30235"/>
        <item x="30234"/>
        <item x="30233"/>
        <item x="30232"/>
        <item x="30231"/>
        <item x="30230"/>
        <item x="30229"/>
        <item x="30228"/>
        <item x="30227"/>
        <item x="30226"/>
        <item x="30225"/>
        <item x="30224"/>
        <item x="30223"/>
        <item x="30222"/>
        <item x="30221"/>
        <item x="30220"/>
        <item x="30219"/>
        <item x="30218"/>
        <item x="30217"/>
        <item x="30216"/>
        <item x="30215"/>
        <item x="30214"/>
        <item x="30213"/>
        <item x="30212"/>
        <item x="30211"/>
        <item x="30210"/>
        <item x="30209"/>
        <item x="30208"/>
        <item x="30207"/>
        <item x="30206"/>
        <item x="30205"/>
        <item x="30204"/>
        <item x="30203"/>
        <item x="30202"/>
        <item x="30201"/>
        <item x="30200"/>
        <item x="30199"/>
        <item x="30198"/>
        <item x="30197"/>
        <item x="30196"/>
        <item x="30195"/>
        <item x="30194"/>
        <item x="30193"/>
        <item x="30192"/>
        <item x="30191"/>
        <item x="30190"/>
        <item x="30189"/>
        <item x="30188"/>
        <item x="30187"/>
        <item x="30186"/>
        <item x="30185"/>
        <item x="30184"/>
        <item x="30183"/>
        <item x="30182"/>
        <item x="30181"/>
        <item x="30180"/>
        <item x="30179"/>
        <item x="30178"/>
        <item x="30177"/>
        <item x="30176"/>
        <item x="30175"/>
        <item x="30174"/>
        <item x="30173"/>
        <item x="30172"/>
        <item x="30171"/>
        <item x="30170"/>
        <item x="30169"/>
        <item x="30168"/>
        <item x="30167"/>
        <item x="30166"/>
        <item x="30165"/>
        <item x="30164"/>
        <item x="30163"/>
        <item x="30162"/>
        <item x="30161"/>
        <item x="30160"/>
        <item x="30159"/>
        <item x="30158"/>
        <item x="30157"/>
        <item x="30156"/>
        <item x="30155"/>
        <item x="30154"/>
        <item x="30153"/>
        <item x="30152"/>
        <item x="30151"/>
        <item x="30150"/>
        <item x="30149"/>
        <item x="30148"/>
        <item x="30147"/>
        <item x="30146"/>
        <item x="30145"/>
        <item x="30144"/>
        <item x="30143"/>
        <item x="30142"/>
        <item x="30141"/>
        <item x="30140"/>
        <item x="30139"/>
        <item x="30138"/>
        <item x="30137"/>
        <item x="30136"/>
        <item x="30135"/>
        <item x="30134"/>
        <item x="30133"/>
        <item x="30132"/>
        <item x="30131"/>
        <item x="30130"/>
        <item x="30129"/>
        <item x="30128"/>
        <item x="30127"/>
        <item x="30126"/>
        <item x="30125"/>
        <item x="30124"/>
        <item x="30123"/>
        <item x="30122"/>
        <item x="30121"/>
        <item x="30120"/>
        <item x="30119"/>
        <item x="30118"/>
        <item x="30117"/>
        <item x="30116"/>
        <item x="30115"/>
        <item x="30114"/>
        <item x="30113"/>
        <item x="30112"/>
        <item x="30111"/>
        <item x="30110"/>
        <item x="30109"/>
        <item x="30108"/>
        <item x="30107"/>
        <item x="30106"/>
        <item x="30105"/>
        <item x="30104"/>
        <item x="30103"/>
        <item x="30102"/>
        <item x="30101"/>
        <item x="30100"/>
        <item x="30099"/>
        <item x="30098"/>
        <item x="30097"/>
        <item x="30096"/>
        <item x="30095"/>
        <item x="30094"/>
        <item x="30093"/>
        <item x="30092"/>
        <item x="30091"/>
        <item x="30090"/>
        <item x="30089"/>
        <item x="30088"/>
        <item x="30087"/>
        <item x="30086"/>
        <item x="30085"/>
        <item x="30084"/>
        <item x="30083"/>
        <item x="30082"/>
        <item x="30081"/>
        <item x="30080"/>
        <item x="30079"/>
        <item x="30078"/>
        <item x="30077"/>
        <item x="30076"/>
        <item x="30075"/>
        <item x="30074"/>
        <item x="30073"/>
        <item x="30072"/>
        <item x="30071"/>
        <item x="30070"/>
        <item x="30069"/>
        <item x="30068"/>
        <item x="30067"/>
        <item x="30066"/>
        <item x="30065"/>
        <item x="30064"/>
        <item x="30063"/>
        <item x="30062"/>
        <item x="30061"/>
        <item x="30060"/>
        <item x="30059"/>
        <item x="30058"/>
        <item x="30057"/>
        <item x="30056"/>
        <item x="30055"/>
        <item x="30054"/>
        <item x="30053"/>
        <item x="30052"/>
        <item x="30051"/>
        <item x="30050"/>
        <item x="30049"/>
        <item x="30048"/>
        <item x="30047"/>
        <item x="30046"/>
        <item x="30045"/>
        <item x="30044"/>
        <item x="30043"/>
        <item x="30042"/>
        <item x="30041"/>
        <item x="30040"/>
        <item x="30039"/>
        <item x="30038"/>
        <item x="30037"/>
        <item x="30036"/>
        <item x="30035"/>
        <item x="30034"/>
        <item x="30033"/>
        <item x="30032"/>
        <item x="30031"/>
        <item x="30030"/>
        <item x="30029"/>
        <item x="30028"/>
        <item x="30027"/>
        <item x="30026"/>
        <item x="30025"/>
        <item x="30024"/>
        <item x="30023"/>
        <item x="30022"/>
        <item x="30021"/>
        <item x="30020"/>
        <item x="30019"/>
        <item x="30018"/>
        <item x="30017"/>
        <item x="30016"/>
        <item x="30015"/>
        <item x="30014"/>
        <item x="30013"/>
        <item x="30012"/>
        <item x="30011"/>
        <item x="30010"/>
        <item x="30009"/>
        <item x="30008"/>
        <item x="30007"/>
        <item x="30006"/>
        <item x="30005"/>
        <item x="30004"/>
        <item x="30003"/>
        <item x="30002"/>
        <item x="30001"/>
        <item x="30000"/>
        <item x="29999"/>
        <item x="29998"/>
        <item x="29997"/>
        <item x="29996"/>
        <item x="29995"/>
        <item x="29994"/>
        <item x="29993"/>
        <item x="29992"/>
        <item x="29991"/>
        <item x="29990"/>
        <item x="29989"/>
        <item x="29988"/>
        <item x="29987"/>
        <item x="29986"/>
        <item x="29985"/>
        <item x="29984"/>
        <item x="29983"/>
        <item x="29982"/>
        <item x="29981"/>
        <item x="29980"/>
        <item x="29979"/>
        <item x="29978"/>
        <item x="29977"/>
        <item x="29976"/>
        <item x="29975"/>
        <item x="29974"/>
        <item x="29973"/>
        <item x="29972"/>
        <item x="29971"/>
        <item x="29970"/>
        <item x="29969"/>
        <item x="29968"/>
        <item x="29967"/>
        <item x="29966"/>
        <item x="29965"/>
        <item x="29964"/>
        <item x="29963"/>
        <item x="29962"/>
        <item x="29961"/>
        <item x="29960"/>
        <item x="29959"/>
        <item x="29958"/>
        <item x="29957"/>
        <item x="29956"/>
        <item x="29955"/>
        <item x="29954"/>
        <item x="29953"/>
        <item x="29952"/>
        <item x="29951"/>
        <item x="29950"/>
        <item x="29949"/>
        <item x="29948"/>
        <item x="29947"/>
        <item x="29946"/>
        <item x="29945"/>
        <item x="29944"/>
        <item x="29943"/>
        <item x="29942"/>
        <item x="29941"/>
        <item x="29940"/>
        <item x="29939"/>
        <item x="29938"/>
        <item x="29937"/>
        <item x="29936"/>
        <item x="29935"/>
        <item x="29934"/>
        <item x="29933"/>
        <item x="29932"/>
        <item x="29931"/>
        <item x="29930"/>
        <item x="29929"/>
        <item x="29928"/>
        <item x="29927"/>
        <item x="29926"/>
        <item x="29925"/>
        <item x="29924"/>
        <item x="29923"/>
        <item x="29922"/>
        <item x="29921"/>
        <item x="29920"/>
        <item x="29919"/>
        <item x="29918"/>
        <item x="29917"/>
        <item x="29916"/>
        <item x="29915"/>
        <item x="29914"/>
        <item x="29913"/>
        <item x="29912"/>
        <item x="29911"/>
        <item x="29910"/>
        <item x="29909"/>
        <item x="29908"/>
        <item x="29907"/>
        <item x="29906"/>
        <item x="29905"/>
        <item x="29904"/>
        <item x="29903"/>
        <item x="29902"/>
        <item x="29901"/>
        <item x="29900"/>
        <item x="29899"/>
        <item x="29898"/>
        <item x="29897"/>
        <item x="29896"/>
        <item x="29895"/>
        <item x="29894"/>
        <item x="29893"/>
        <item x="29892"/>
        <item x="29891"/>
        <item x="29890"/>
        <item x="29889"/>
        <item x="29888"/>
        <item x="29887"/>
        <item x="29886"/>
        <item x="29885"/>
        <item x="29884"/>
        <item x="29883"/>
        <item x="29882"/>
        <item x="29881"/>
        <item x="29880"/>
        <item x="29879"/>
        <item x="29878"/>
        <item x="29877"/>
        <item x="29876"/>
        <item x="29875"/>
        <item x="29874"/>
        <item x="29873"/>
        <item x="29872"/>
        <item x="29871"/>
        <item x="29870"/>
        <item x="29869"/>
        <item x="29868"/>
        <item x="29867"/>
        <item x="29866"/>
        <item x="29865"/>
        <item x="29864"/>
        <item x="29863"/>
        <item x="29862"/>
        <item x="29861"/>
        <item x="29860"/>
        <item x="29859"/>
        <item x="29858"/>
        <item x="29857"/>
        <item x="29856"/>
        <item x="29855"/>
        <item x="29854"/>
        <item x="29853"/>
        <item x="29852"/>
        <item x="29851"/>
        <item x="29850"/>
        <item x="29849"/>
        <item x="29848"/>
        <item x="29847"/>
        <item x="29846"/>
        <item x="29845"/>
        <item x="29844"/>
        <item x="29843"/>
        <item x="29842"/>
        <item x="29841"/>
        <item x="29840"/>
        <item x="29839"/>
        <item x="29838"/>
        <item x="29837"/>
        <item x="29836"/>
        <item x="29835"/>
        <item x="29834"/>
        <item x="29833"/>
        <item x="29832"/>
        <item x="29831"/>
        <item x="29830"/>
        <item x="29829"/>
        <item x="29828"/>
        <item x="29827"/>
        <item x="29826"/>
        <item x="29825"/>
        <item x="29824"/>
        <item x="29823"/>
        <item x="29822"/>
        <item x="29821"/>
        <item x="29820"/>
        <item x="29819"/>
        <item x="29818"/>
        <item x="29817"/>
        <item x="29816"/>
        <item x="29815"/>
        <item x="29814"/>
        <item x="29813"/>
        <item x="29812"/>
        <item x="29811"/>
        <item x="29810"/>
        <item x="29809"/>
        <item x="29808"/>
        <item x="29807"/>
        <item x="29806"/>
        <item x="29805"/>
        <item x="29804"/>
        <item x="29803"/>
        <item x="29802"/>
        <item x="29801"/>
        <item x="29800"/>
        <item x="29799"/>
        <item x="29798"/>
        <item x="29797"/>
        <item x="29796"/>
        <item x="29795"/>
        <item x="29794"/>
        <item x="29793"/>
        <item x="29792"/>
        <item x="29791"/>
        <item x="29790"/>
        <item x="29789"/>
        <item x="29788"/>
        <item x="29787"/>
        <item x="29786"/>
        <item x="29785"/>
        <item x="29784"/>
        <item x="29783"/>
        <item x="29782"/>
        <item x="29781"/>
        <item x="29780"/>
        <item x="29779"/>
        <item x="29778"/>
        <item x="29777"/>
        <item x="29776"/>
        <item x="29775"/>
        <item x="29774"/>
        <item x="29773"/>
        <item x="29772"/>
        <item x="29771"/>
        <item x="29770"/>
        <item x="29769"/>
        <item x="29768"/>
        <item x="29767"/>
        <item x="29766"/>
        <item x="29765"/>
        <item x="29764"/>
        <item x="29763"/>
        <item x="29762"/>
        <item x="29761"/>
        <item x="29760"/>
        <item x="29759"/>
        <item x="29758"/>
        <item x="29757"/>
        <item x="29756"/>
        <item x="29755"/>
        <item x="29754"/>
        <item x="29753"/>
        <item x="29752"/>
        <item x="29751"/>
        <item x="29750"/>
        <item x="29749"/>
        <item x="29748"/>
        <item x="29747"/>
        <item x="29746"/>
        <item x="29745"/>
        <item x="29744"/>
        <item x="29743"/>
        <item x="29742"/>
        <item x="29741"/>
        <item x="29740"/>
        <item x="29739"/>
        <item x="29738"/>
        <item x="29737"/>
        <item x="29736"/>
        <item x="29735"/>
        <item x="29734"/>
        <item x="29733"/>
        <item x="29732"/>
        <item x="29731"/>
        <item x="29730"/>
        <item x="29729"/>
        <item x="29728"/>
        <item x="29727"/>
        <item x="29726"/>
        <item x="29725"/>
        <item x="29724"/>
        <item x="29723"/>
        <item x="29722"/>
        <item x="29721"/>
        <item x="29720"/>
        <item x="29719"/>
        <item x="29718"/>
        <item x="29717"/>
        <item x="29716"/>
        <item x="29715"/>
        <item x="29714"/>
        <item x="29713"/>
        <item x="29712"/>
        <item x="29711"/>
        <item x="29710"/>
        <item x="29709"/>
        <item x="29708"/>
        <item x="29707"/>
        <item x="29706"/>
        <item x="29705"/>
        <item x="29704"/>
        <item x="29703"/>
        <item x="29702"/>
        <item x="29701"/>
        <item x="29700"/>
        <item x="29699"/>
        <item x="29698"/>
        <item x="29697"/>
        <item x="29696"/>
        <item x="29695"/>
        <item x="29694"/>
        <item x="29693"/>
        <item x="29692"/>
        <item x="29691"/>
        <item x="29690"/>
        <item x="29689"/>
        <item x="29688"/>
        <item x="29687"/>
        <item x="29686"/>
        <item x="29685"/>
        <item x="29684"/>
        <item x="29683"/>
        <item x="29682"/>
        <item x="29681"/>
        <item x="29680"/>
        <item x="29679"/>
        <item x="29678"/>
        <item x="29677"/>
        <item x="29676"/>
        <item x="29675"/>
        <item x="29674"/>
        <item x="29673"/>
        <item x="29672"/>
        <item x="29671"/>
        <item x="29670"/>
        <item x="29669"/>
        <item x="29668"/>
        <item x="29667"/>
        <item x="29666"/>
        <item x="29665"/>
        <item x="29664"/>
        <item x="29663"/>
        <item x="29662"/>
        <item x="29661"/>
        <item x="29660"/>
        <item x="29659"/>
        <item x="29658"/>
        <item x="29657"/>
        <item x="29656"/>
        <item x="29655"/>
        <item x="29654"/>
        <item x="29653"/>
        <item x="29652"/>
        <item x="29651"/>
        <item x="29650"/>
        <item x="29649"/>
        <item x="29648"/>
        <item x="29647"/>
        <item x="29646"/>
        <item x="29645"/>
        <item x="29644"/>
        <item x="29643"/>
        <item x="29642"/>
        <item x="29641"/>
        <item x="29640"/>
        <item x="29639"/>
        <item x="29638"/>
        <item x="29637"/>
        <item x="29636"/>
        <item x="29635"/>
        <item x="29634"/>
        <item x="29633"/>
        <item x="29632"/>
        <item x="29631"/>
        <item x="29630"/>
        <item x="29629"/>
        <item x="29628"/>
        <item x="29627"/>
        <item x="29626"/>
        <item x="29625"/>
        <item x="29624"/>
        <item x="29623"/>
        <item x="29622"/>
        <item x="29621"/>
        <item x="29620"/>
        <item x="29619"/>
        <item x="29618"/>
        <item x="29617"/>
        <item x="29616"/>
        <item x="29615"/>
        <item x="29614"/>
        <item x="29613"/>
        <item x="29612"/>
        <item x="29611"/>
        <item x="29610"/>
        <item x="29609"/>
        <item x="29608"/>
        <item x="29607"/>
        <item x="29606"/>
        <item x="29605"/>
        <item x="29604"/>
        <item x="29603"/>
        <item x="29602"/>
        <item x="29601"/>
        <item x="29600"/>
        <item x="29599"/>
        <item x="29598"/>
        <item x="29597"/>
        <item x="29596"/>
        <item x="29595"/>
        <item x="29594"/>
        <item x="29593"/>
        <item x="29592"/>
        <item x="29591"/>
        <item x="29590"/>
        <item x="29589"/>
        <item x="29588"/>
        <item x="29587"/>
        <item x="29586"/>
        <item x="29585"/>
        <item x="29584"/>
        <item x="29583"/>
        <item x="29582"/>
        <item x="29581"/>
        <item x="29580"/>
        <item x="29579"/>
        <item x="29578"/>
        <item x="29577"/>
        <item x="29576"/>
        <item x="29575"/>
        <item x="29574"/>
        <item x="29573"/>
        <item x="29572"/>
        <item x="29571"/>
        <item x="29570"/>
        <item x="29569"/>
        <item x="29568"/>
        <item x="29567"/>
        <item x="29566"/>
        <item x="29565"/>
        <item x="29564"/>
        <item x="29563"/>
        <item x="29562"/>
        <item x="29561"/>
        <item x="29560"/>
        <item x="29559"/>
        <item x="29558"/>
        <item x="29557"/>
        <item x="29556"/>
        <item x="29555"/>
        <item x="29554"/>
        <item x="29553"/>
        <item x="29552"/>
        <item x="29551"/>
        <item x="29550"/>
        <item x="29549"/>
        <item x="29548"/>
        <item x="29547"/>
        <item x="29546"/>
        <item x="29545"/>
        <item x="29544"/>
        <item x="29543"/>
        <item x="29542"/>
        <item x="29541"/>
        <item x="29540"/>
        <item x="29539"/>
        <item x="29538"/>
        <item x="29537"/>
        <item x="29536"/>
        <item x="29535"/>
        <item x="29534"/>
        <item x="29533"/>
        <item x="29532"/>
        <item x="29531"/>
        <item x="29530"/>
        <item x="29529"/>
        <item x="29528"/>
        <item x="29527"/>
        <item x="29526"/>
        <item x="29525"/>
        <item x="29524"/>
        <item x="29523"/>
        <item x="29522"/>
        <item x="29521"/>
        <item x="29520"/>
        <item x="29519"/>
        <item x="29518"/>
        <item x="29517"/>
        <item x="29516"/>
        <item x="29515"/>
        <item x="29514"/>
        <item x="29513"/>
        <item x="29512"/>
        <item x="29511"/>
        <item x="29510"/>
        <item x="29509"/>
        <item x="29508"/>
        <item x="29507"/>
        <item x="29506"/>
        <item x="29505"/>
        <item x="29504"/>
        <item x="29503"/>
        <item x="29502"/>
        <item x="29501"/>
        <item x="29500"/>
        <item x="29499"/>
        <item x="29498"/>
        <item x="29497"/>
        <item x="29496"/>
        <item x="29495"/>
        <item x="29494"/>
        <item x="29493"/>
        <item x="29492"/>
        <item x="29491"/>
        <item x="29490"/>
        <item x="29489"/>
        <item x="29488"/>
        <item x="29487"/>
        <item x="29486"/>
        <item x="29485"/>
        <item x="29484"/>
        <item x="29483"/>
        <item x="29482"/>
        <item x="29481"/>
        <item x="29480"/>
        <item x="29479"/>
        <item x="29478"/>
        <item x="29477"/>
        <item x="29476"/>
        <item x="29475"/>
        <item x="29474"/>
        <item x="29473"/>
        <item x="29472"/>
        <item x="29471"/>
        <item x="29470"/>
        <item x="29469"/>
        <item x="29468"/>
        <item x="29467"/>
        <item x="29466"/>
        <item x="29465"/>
        <item x="29464"/>
        <item x="29463"/>
        <item x="29462"/>
        <item x="29461"/>
        <item x="29460"/>
        <item x="29459"/>
        <item x="29458"/>
        <item x="29457"/>
        <item x="29456"/>
        <item x="29455"/>
        <item x="29454"/>
        <item x="29453"/>
        <item x="29452"/>
        <item x="29451"/>
        <item x="29450"/>
        <item x="29449"/>
        <item x="29448"/>
        <item x="29447"/>
        <item x="29446"/>
        <item x="29445"/>
        <item x="29444"/>
        <item x="29443"/>
        <item x="29442"/>
        <item x="29441"/>
        <item x="29440"/>
        <item x="29439"/>
        <item x="29438"/>
        <item x="29437"/>
        <item x="29436"/>
        <item x="29435"/>
        <item x="29434"/>
        <item x="29433"/>
        <item x="29432"/>
        <item x="29431"/>
        <item x="29430"/>
        <item x="29429"/>
        <item x="29428"/>
        <item x="29427"/>
        <item x="29426"/>
        <item x="29425"/>
        <item x="29424"/>
        <item x="29423"/>
        <item x="29422"/>
        <item x="29421"/>
        <item x="29420"/>
        <item x="29419"/>
        <item x="29418"/>
        <item x="29417"/>
        <item x="29416"/>
        <item x="29415"/>
        <item x="29414"/>
        <item x="29413"/>
        <item x="29412"/>
        <item x="29411"/>
        <item x="29410"/>
        <item x="29409"/>
        <item x="29408"/>
        <item x="29407"/>
        <item x="29406"/>
        <item x="29405"/>
        <item x="29404"/>
        <item x="29403"/>
        <item x="29402"/>
        <item x="29401"/>
        <item x="29400"/>
        <item x="29399"/>
        <item x="29398"/>
        <item x="29397"/>
        <item x="29396"/>
        <item x="29395"/>
        <item x="29394"/>
        <item x="29393"/>
        <item x="29392"/>
        <item x="29391"/>
        <item x="29390"/>
        <item x="29389"/>
        <item x="29388"/>
        <item x="29387"/>
        <item x="29386"/>
        <item x="29385"/>
        <item x="29384"/>
        <item x="29383"/>
        <item x="29382"/>
        <item x="29381"/>
        <item x="29380"/>
        <item x="29379"/>
        <item x="29378"/>
        <item x="29377"/>
        <item x="29376"/>
        <item x="29375"/>
        <item x="29374"/>
        <item x="29373"/>
        <item x="29372"/>
        <item x="29371"/>
        <item x="29370"/>
        <item x="29369"/>
        <item x="29368"/>
        <item x="29367"/>
        <item x="29366"/>
        <item x="29365"/>
        <item x="29364"/>
        <item x="29363"/>
        <item x="29362"/>
        <item x="29361"/>
        <item x="29360"/>
        <item x="29359"/>
        <item x="29358"/>
        <item x="29357"/>
        <item x="29356"/>
        <item x="29355"/>
        <item x="29354"/>
        <item x="29353"/>
        <item x="29352"/>
        <item x="29351"/>
        <item x="29350"/>
        <item x="29349"/>
        <item x="29348"/>
        <item x="29347"/>
        <item x="29346"/>
        <item x="29345"/>
        <item x="29344"/>
        <item x="29343"/>
        <item x="29342"/>
        <item x="29341"/>
        <item x="29340"/>
        <item x="29339"/>
        <item x="29338"/>
        <item x="29337"/>
        <item x="29336"/>
        <item x="29335"/>
        <item x="29334"/>
        <item x="29333"/>
        <item x="29332"/>
        <item x="29331"/>
        <item x="29330"/>
        <item x="29329"/>
        <item x="29328"/>
        <item x="29327"/>
        <item x="29326"/>
        <item x="29325"/>
        <item x="29324"/>
        <item x="29323"/>
        <item x="29322"/>
        <item x="29321"/>
        <item x="29320"/>
        <item x="29319"/>
        <item x="29318"/>
        <item x="29317"/>
        <item x="29316"/>
        <item x="29315"/>
        <item x="29314"/>
        <item x="29313"/>
        <item x="29312"/>
        <item x="29311"/>
        <item x="29310"/>
        <item x="29309"/>
        <item x="29308"/>
        <item x="29307"/>
        <item x="29306"/>
        <item x="29305"/>
        <item x="29304"/>
        <item x="29303"/>
        <item x="29302"/>
        <item x="29301"/>
        <item x="29300"/>
        <item x="29299"/>
        <item x="29298"/>
        <item x="29297"/>
        <item x="29296"/>
        <item x="29295"/>
        <item x="29294"/>
        <item x="29293"/>
        <item x="29292"/>
        <item x="29291"/>
        <item x="29290"/>
        <item x="29289"/>
        <item x="29288"/>
        <item x="29287"/>
        <item x="29286"/>
        <item x="29285"/>
        <item x="29284"/>
        <item x="29283"/>
        <item x="29282"/>
        <item x="29281"/>
        <item x="29280"/>
        <item x="29279"/>
        <item x="29278"/>
        <item x="29277"/>
        <item x="29276"/>
        <item x="29275"/>
        <item x="29274"/>
        <item x="29273"/>
        <item x="29272"/>
        <item x="29271"/>
        <item x="29270"/>
        <item x="29269"/>
        <item x="29268"/>
        <item x="29267"/>
        <item x="29266"/>
        <item x="29265"/>
        <item x="29264"/>
        <item x="29263"/>
        <item x="29262"/>
        <item x="29261"/>
        <item x="29260"/>
        <item x="29259"/>
        <item x="29258"/>
        <item x="29257"/>
        <item x="29256"/>
        <item x="29255"/>
        <item x="29254"/>
        <item x="29253"/>
        <item x="29252"/>
        <item x="29251"/>
        <item x="29250"/>
        <item x="29249"/>
        <item x="29248"/>
        <item x="29247"/>
        <item x="29246"/>
        <item x="29245"/>
        <item x="29244"/>
        <item x="29243"/>
        <item x="29242"/>
        <item x="29241"/>
        <item x="29240"/>
        <item x="29239"/>
        <item x="29238"/>
        <item x="29237"/>
        <item x="29236"/>
        <item x="29235"/>
        <item x="29234"/>
        <item x="29233"/>
        <item x="29232"/>
        <item x="29231"/>
        <item x="29230"/>
        <item x="29229"/>
        <item x="29228"/>
        <item x="29227"/>
        <item x="29226"/>
        <item x="29225"/>
        <item x="29224"/>
        <item x="29223"/>
        <item x="29222"/>
        <item x="29221"/>
        <item x="29220"/>
        <item x="29219"/>
        <item x="29218"/>
        <item x="29217"/>
        <item x="29216"/>
        <item x="29215"/>
        <item x="29214"/>
        <item x="29213"/>
        <item x="29212"/>
        <item x="29211"/>
        <item x="29210"/>
        <item x="29209"/>
        <item x="29208"/>
        <item x="29207"/>
        <item x="29206"/>
        <item x="29205"/>
        <item x="29204"/>
        <item x="29203"/>
        <item x="29202"/>
        <item x="29201"/>
        <item x="29200"/>
        <item x="29199"/>
        <item x="29198"/>
        <item x="29197"/>
        <item x="29196"/>
        <item x="29195"/>
        <item x="29194"/>
        <item x="29193"/>
        <item x="29192"/>
        <item x="29191"/>
        <item x="29190"/>
        <item x="29189"/>
        <item x="29188"/>
        <item x="29187"/>
        <item x="29186"/>
        <item x="29185"/>
        <item x="29184"/>
        <item x="29183"/>
        <item x="29182"/>
        <item x="29181"/>
        <item x="29180"/>
        <item x="29179"/>
        <item x="29178"/>
        <item x="29177"/>
        <item x="29176"/>
        <item x="29175"/>
        <item x="29174"/>
        <item x="29173"/>
        <item x="29172"/>
        <item x="29171"/>
        <item x="29170"/>
        <item x="29169"/>
        <item x="29168"/>
        <item x="29167"/>
        <item x="29166"/>
        <item x="29165"/>
        <item x="29164"/>
        <item x="29163"/>
        <item x="29162"/>
        <item x="29161"/>
        <item x="29160"/>
        <item x="29159"/>
        <item x="29158"/>
        <item x="29157"/>
        <item x="29156"/>
        <item x="29155"/>
        <item x="29154"/>
        <item x="29153"/>
        <item x="29152"/>
        <item x="29151"/>
        <item x="29150"/>
        <item x="29149"/>
        <item x="29148"/>
        <item x="29147"/>
        <item x="29146"/>
        <item x="29145"/>
        <item x="29144"/>
        <item x="29143"/>
        <item x="29142"/>
        <item x="29141"/>
        <item x="29140"/>
        <item x="29139"/>
        <item x="29138"/>
        <item x="29137"/>
        <item x="29136"/>
        <item x="29135"/>
        <item x="29134"/>
        <item x="29133"/>
        <item x="29132"/>
        <item x="29131"/>
        <item x="29130"/>
        <item x="29129"/>
        <item x="29128"/>
        <item x="29127"/>
        <item x="29126"/>
        <item x="29125"/>
        <item x="29124"/>
        <item x="29123"/>
        <item x="29122"/>
        <item x="29121"/>
        <item x="29120"/>
        <item x="29119"/>
        <item x="29118"/>
        <item x="29117"/>
        <item x="29116"/>
        <item x="29115"/>
        <item x="29114"/>
        <item x="29113"/>
        <item x="29112"/>
        <item x="29111"/>
        <item x="29110"/>
        <item x="29109"/>
        <item x="29108"/>
        <item x="29107"/>
        <item x="29106"/>
        <item x="29105"/>
        <item x="29104"/>
        <item x="29103"/>
        <item x="29102"/>
        <item x="29101"/>
        <item x="29100"/>
        <item x="29099"/>
        <item x="29098"/>
        <item x="29097"/>
        <item x="29096"/>
        <item x="29095"/>
        <item x="29094"/>
        <item x="29093"/>
        <item x="29092"/>
        <item x="29091"/>
        <item x="29090"/>
        <item x="29089"/>
        <item x="29088"/>
        <item x="29087"/>
        <item x="29086"/>
        <item x="29085"/>
        <item x="29084"/>
        <item x="29083"/>
        <item x="29082"/>
        <item x="29081"/>
        <item x="29080"/>
        <item x="29079"/>
        <item x="29078"/>
        <item x="29077"/>
        <item x="29076"/>
        <item x="29075"/>
        <item x="29074"/>
        <item x="29073"/>
        <item x="29072"/>
        <item x="29071"/>
        <item x="29070"/>
        <item x="29069"/>
        <item x="29068"/>
        <item x="29067"/>
        <item x="29066"/>
        <item x="29065"/>
        <item x="29064"/>
        <item x="29063"/>
        <item x="29062"/>
        <item x="29061"/>
        <item x="29060"/>
        <item x="29059"/>
        <item x="29058"/>
        <item x="29057"/>
        <item x="29056"/>
        <item x="29055"/>
        <item x="29054"/>
        <item x="29053"/>
        <item x="29052"/>
        <item x="29051"/>
        <item x="29050"/>
        <item x="29049"/>
        <item x="29048"/>
        <item x="29047"/>
        <item x="29046"/>
        <item x="29045"/>
        <item x="29044"/>
        <item x="29043"/>
        <item x="29042"/>
        <item x="29041"/>
        <item x="29040"/>
        <item x="29039"/>
        <item x="29038"/>
        <item x="29037"/>
        <item x="29036"/>
        <item x="29035"/>
        <item x="29034"/>
        <item x="29033"/>
        <item x="29032"/>
        <item x="29031"/>
        <item x="29030"/>
        <item x="29029"/>
        <item x="29028"/>
        <item x="29027"/>
        <item x="29026"/>
        <item x="29025"/>
        <item x="29024"/>
        <item x="29023"/>
        <item x="29022"/>
        <item x="29021"/>
        <item x="29020"/>
        <item x="29019"/>
        <item x="29018"/>
        <item x="29017"/>
        <item x="29016"/>
        <item x="29015"/>
        <item x="29014"/>
        <item x="29013"/>
        <item x="29012"/>
        <item x="29011"/>
        <item x="29010"/>
        <item x="29009"/>
        <item x="29008"/>
        <item x="29007"/>
        <item x="29006"/>
        <item x="29005"/>
        <item x="29004"/>
        <item x="29003"/>
        <item x="29002"/>
        <item x="29001"/>
        <item x="29000"/>
        <item x="28999"/>
        <item x="28998"/>
        <item x="28997"/>
        <item x="28996"/>
        <item x="28995"/>
        <item x="28994"/>
        <item x="28993"/>
        <item x="28992"/>
        <item x="28991"/>
        <item x="28990"/>
        <item x="28989"/>
        <item x="28988"/>
        <item x="28987"/>
        <item x="28986"/>
        <item x="28985"/>
        <item x="28984"/>
        <item x="28983"/>
        <item x="28982"/>
        <item x="28981"/>
        <item x="28980"/>
        <item x="28979"/>
        <item x="28978"/>
        <item x="28977"/>
        <item x="28976"/>
        <item x="28975"/>
        <item x="28974"/>
        <item x="28973"/>
        <item x="28972"/>
        <item x="28971"/>
        <item x="28970"/>
        <item x="28969"/>
        <item x="28968"/>
        <item x="28967"/>
        <item x="28966"/>
        <item x="28965"/>
        <item x="28964"/>
        <item x="28963"/>
        <item x="28962"/>
        <item x="28961"/>
        <item x="28960"/>
        <item x="28959"/>
        <item x="28958"/>
        <item x="28957"/>
        <item x="28956"/>
        <item x="28955"/>
        <item x="28954"/>
        <item x="28953"/>
        <item x="28952"/>
        <item x="28951"/>
        <item x="28950"/>
        <item x="28949"/>
        <item x="28948"/>
        <item x="28947"/>
        <item x="28946"/>
        <item x="28945"/>
        <item x="28944"/>
        <item x="28943"/>
        <item x="28942"/>
        <item x="28941"/>
        <item x="28940"/>
        <item x="28939"/>
        <item x="28938"/>
        <item x="28937"/>
        <item x="28936"/>
        <item x="28935"/>
        <item x="28934"/>
        <item x="28933"/>
        <item x="28932"/>
        <item x="28931"/>
        <item x="28930"/>
        <item x="28929"/>
        <item x="28928"/>
        <item x="28927"/>
        <item x="28926"/>
        <item x="28925"/>
        <item x="28924"/>
        <item x="28923"/>
        <item x="28922"/>
        <item x="28921"/>
        <item x="28920"/>
        <item x="28919"/>
        <item x="28918"/>
        <item x="28917"/>
        <item x="28916"/>
        <item x="28915"/>
        <item x="28914"/>
        <item x="28913"/>
        <item x="28912"/>
        <item x="28911"/>
        <item x="28910"/>
        <item x="28909"/>
        <item x="28908"/>
        <item x="28907"/>
        <item x="28906"/>
        <item x="28905"/>
        <item x="28904"/>
        <item x="28903"/>
        <item x="28902"/>
        <item x="28901"/>
        <item x="28900"/>
        <item x="28899"/>
        <item x="28898"/>
        <item x="28897"/>
        <item x="28896"/>
        <item x="28895"/>
        <item x="28894"/>
        <item x="28893"/>
        <item x="28892"/>
        <item x="28891"/>
        <item x="28890"/>
        <item x="28889"/>
        <item x="28888"/>
        <item x="28887"/>
        <item x="28886"/>
        <item x="28885"/>
        <item x="28884"/>
        <item x="28883"/>
        <item x="28882"/>
        <item x="28881"/>
        <item x="28880"/>
        <item x="28879"/>
        <item x="28878"/>
        <item x="28877"/>
        <item x="28876"/>
        <item x="28875"/>
        <item x="28874"/>
        <item x="28873"/>
        <item x="28872"/>
        <item x="28871"/>
        <item x="28870"/>
        <item x="28869"/>
        <item x="28868"/>
        <item x="28867"/>
        <item x="28866"/>
        <item x="28865"/>
        <item x="28864"/>
        <item x="28863"/>
        <item x="28862"/>
        <item x="28861"/>
        <item x="28860"/>
        <item x="28859"/>
        <item x="28858"/>
        <item x="28857"/>
        <item x="28856"/>
        <item x="28855"/>
        <item x="28854"/>
        <item x="28853"/>
        <item x="28852"/>
        <item x="28851"/>
        <item x="28850"/>
        <item x="28849"/>
        <item x="28848"/>
        <item x="28847"/>
        <item x="28846"/>
        <item x="28845"/>
        <item x="28844"/>
        <item x="28843"/>
        <item x="28842"/>
        <item x="28841"/>
        <item x="28840"/>
        <item x="28839"/>
        <item x="28838"/>
        <item x="28837"/>
        <item x="28836"/>
        <item x="28835"/>
        <item x="28834"/>
        <item x="28833"/>
        <item x="28832"/>
        <item x="28831"/>
        <item x="28830"/>
        <item x="28829"/>
        <item x="28828"/>
        <item x="28827"/>
        <item x="28826"/>
        <item x="28825"/>
        <item x="28824"/>
        <item x="28823"/>
        <item x="28822"/>
        <item x="28821"/>
        <item x="28820"/>
        <item x="28819"/>
        <item x="28818"/>
        <item x="28817"/>
        <item x="28816"/>
        <item x="28815"/>
        <item x="28814"/>
        <item x="28813"/>
        <item x="28812"/>
        <item x="28811"/>
        <item x="28810"/>
        <item x="28809"/>
        <item x="28808"/>
        <item x="28807"/>
        <item x="28806"/>
        <item x="28805"/>
        <item x="28804"/>
        <item x="28803"/>
        <item x="28802"/>
        <item x="28801"/>
        <item x="28800"/>
        <item x="28799"/>
        <item x="28798"/>
        <item x="28797"/>
        <item x="28796"/>
        <item x="28795"/>
        <item x="28794"/>
        <item x="28793"/>
        <item x="28792"/>
        <item x="28791"/>
        <item x="28790"/>
        <item x="28789"/>
        <item x="28788"/>
        <item x="28787"/>
        <item x="28786"/>
        <item x="28785"/>
        <item x="28784"/>
        <item x="28783"/>
        <item x="28782"/>
        <item x="28781"/>
        <item x="28780"/>
        <item x="28779"/>
        <item x="28778"/>
        <item x="28777"/>
        <item x="28776"/>
        <item x="28775"/>
        <item x="28774"/>
        <item x="28773"/>
        <item x="28772"/>
        <item x="28771"/>
        <item x="28770"/>
        <item x="28769"/>
        <item x="28768"/>
        <item x="28767"/>
        <item x="28766"/>
        <item x="28765"/>
        <item x="28764"/>
        <item x="28763"/>
        <item x="28762"/>
        <item x="28761"/>
        <item x="28760"/>
        <item x="28759"/>
        <item x="28758"/>
        <item x="28757"/>
        <item x="28756"/>
        <item x="28755"/>
        <item x="28754"/>
        <item x="28753"/>
        <item x="28752"/>
        <item x="28751"/>
        <item x="28750"/>
        <item x="28749"/>
        <item x="28748"/>
        <item x="28747"/>
        <item x="28746"/>
        <item x="28745"/>
        <item x="28744"/>
        <item x="28743"/>
        <item x="28742"/>
        <item x="28741"/>
        <item x="28740"/>
        <item x="28739"/>
        <item x="28738"/>
        <item x="28737"/>
        <item x="28736"/>
        <item x="28735"/>
        <item x="28734"/>
        <item x="28733"/>
        <item x="28732"/>
        <item x="28731"/>
        <item x="28730"/>
        <item x="28729"/>
        <item x="28728"/>
        <item x="28727"/>
        <item x="28726"/>
        <item x="28725"/>
        <item x="28724"/>
        <item x="28723"/>
        <item x="28722"/>
        <item x="28721"/>
        <item x="28720"/>
        <item x="28719"/>
        <item x="28718"/>
        <item x="28717"/>
        <item x="28716"/>
        <item x="28715"/>
        <item x="28714"/>
        <item x="28713"/>
        <item x="28712"/>
        <item x="28711"/>
        <item x="28710"/>
        <item x="28709"/>
        <item x="28708"/>
        <item x="28707"/>
        <item x="28706"/>
        <item x="28705"/>
        <item x="28704"/>
        <item x="28703"/>
        <item x="28702"/>
        <item x="28701"/>
        <item x="28700"/>
        <item x="28699"/>
        <item x="28698"/>
        <item x="28697"/>
        <item x="28696"/>
        <item x="28695"/>
        <item x="28694"/>
        <item x="28693"/>
        <item x="28692"/>
        <item x="28691"/>
        <item x="28690"/>
        <item x="28689"/>
        <item x="28688"/>
        <item x="28687"/>
        <item x="28686"/>
        <item x="28685"/>
        <item x="28684"/>
        <item x="28683"/>
        <item x="28682"/>
        <item x="28681"/>
        <item x="28680"/>
        <item x="28679"/>
        <item x="28678"/>
        <item x="28677"/>
        <item x="28676"/>
        <item x="28675"/>
        <item x="28674"/>
        <item x="28673"/>
        <item x="28672"/>
        <item x="28671"/>
        <item x="28670"/>
        <item x="28669"/>
        <item x="28668"/>
        <item x="28667"/>
        <item x="28666"/>
        <item x="28665"/>
        <item x="28664"/>
        <item x="28663"/>
        <item x="28662"/>
        <item x="28661"/>
        <item x="28660"/>
        <item x="28659"/>
        <item x="28658"/>
        <item x="28657"/>
        <item x="28656"/>
        <item x="28655"/>
        <item x="28654"/>
        <item x="28653"/>
        <item x="28652"/>
        <item x="28651"/>
        <item x="28650"/>
        <item x="28649"/>
        <item x="28648"/>
        <item x="28647"/>
        <item x="28646"/>
        <item x="28645"/>
        <item x="28644"/>
        <item x="28643"/>
        <item x="28642"/>
        <item x="28641"/>
        <item x="28640"/>
        <item x="28639"/>
        <item x="28638"/>
        <item x="28637"/>
        <item x="28636"/>
        <item x="28635"/>
        <item x="28634"/>
        <item x="28633"/>
        <item x="28632"/>
        <item x="28631"/>
        <item x="28630"/>
        <item x="28629"/>
        <item x="28628"/>
        <item x="28627"/>
        <item x="28626"/>
        <item x="28625"/>
        <item x="28624"/>
        <item x="28623"/>
        <item x="28622"/>
        <item x="28621"/>
        <item x="28620"/>
        <item x="28619"/>
        <item x="28618"/>
        <item x="28617"/>
        <item x="28616"/>
        <item x="28615"/>
        <item x="28614"/>
        <item x="28613"/>
        <item x="28612"/>
        <item x="28611"/>
        <item x="28610"/>
        <item x="28609"/>
        <item x="28608"/>
        <item x="28607"/>
        <item x="28606"/>
        <item x="28605"/>
        <item x="28604"/>
        <item x="28603"/>
        <item x="28602"/>
        <item x="28601"/>
        <item x="28600"/>
        <item x="28599"/>
        <item x="28598"/>
        <item x="28597"/>
        <item x="28596"/>
        <item x="28595"/>
        <item x="28594"/>
        <item x="28593"/>
        <item x="28592"/>
        <item x="28591"/>
        <item x="28590"/>
        <item x="28589"/>
        <item x="28588"/>
        <item x="28587"/>
        <item x="28586"/>
        <item x="28585"/>
        <item x="28584"/>
        <item x="28583"/>
        <item x="28582"/>
        <item x="28581"/>
        <item x="28580"/>
        <item x="28579"/>
        <item x="28578"/>
        <item x="28577"/>
        <item x="28576"/>
        <item x="28575"/>
        <item x="28574"/>
        <item x="28573"/>
        <item x="28572"/>
        <item x="28571"/>
        <item x="28570"/>
        <item x="28569"/>
        <item x="28568"/>
        <item x="28567"/>
        <item x="28566"/>
        <item x="28565"/>
        <item x="28564"/>
        <item x="28563"/>
        <item x="28562"/>
        <item x="28561"/>
        <item x="28560"/>
        <item x="28559"/>
        <item x="28558"/>
        <item x="28557"/>
        <item x="28556"/>
        <item x="28555"/>
        <item x="28554"/>
        <item x="28553"/>
        <item x="28552"/>
        <item x="28551"/>
        <item x="28550"/>
        <item x="28549"/>
        <item x="28548"/>
        <item x="28547"/>
        <item x="28546"/>
        <item x="28545"/>
        <item x="28544"/>
        <item x="28543"/>
        <item x="28542"/>
        <item x="28541"/>
        <item x="28540"/>
        <item x="28539"/>
        <item x="28538"/>
        <item x="28537"/>
        <item x="28536"/>
        <item x="28535"/>
        <item x="28534"/>
        <item x="28533"/>
        <item x="28532"/>
        <item x="28531"/>
        <item x="28530"/>
        <item x="28529"/>
        <item x="28528"/>
        <item x="28527"/>
        <item x="28526"/>
        <item x="28525"/>
        <item x="28524"/>
        <item x="28523"/>
        <item x="28522"/>
        <item x="28521"/>
        <item x="28520"/>
        <item x="28519"/>
        <item x="28518"/>
        <item x="28517"/>
        <item x="28516"/>
        <item x="28515"/>
        <item x="28514"/>
        <item x="28513"/>
        <item x="28512"/>
        <item x="28511"/>
        <item x="28510"/>
        <item x="28509"/>
        <item x="28508"/>
        <item x="28507"/>
        <item x="28506"/>
        <item x="28505"/>
        <item x="28504"/>
        <item x="28503"/>
        <item x="28502"/>
        <item x="28501"/>
        <item x="28500"/>
        <item x="28499"/>
        <item x="28498"/>
        <item x="28497"/>
        <item x="28496"/>
        <item x="28495"/>
        <item x="28494"/>
        <item x="28493"/>
        <item x="28492"/>
        <item x="28491"/>
        <item x="28490"/>
        <item x="28489"/>
        <item x="28488"/>
        <item x="28487"/>
        <item x="28486"/>
        <item x="28485"/>
        <item x="28484"/>
        <item x="28483"/>
        <item x="28482"/>
        <item x="28481"/>
        <item x="28480"/>
        <item x="28479"/>
        <item x="28478"/>
        <item x="28477"/>
        <item x="28476"/>
        <item x="28475"/>
        <item x="28474"/>
        <item x="28473"/>
        <item x="28472"/>
        <item x="28471"/>
        <item x="28470"/>
        <item x="28469"/>
        <item x="28468"/>
        <item x="28467"/>
        <item x="28466"/>
        <item x="28465"/>
        <item x="28464"/>
        <item x="28463"/>
        <item x="28462"/>
        <item x="28461"/>
        <item x="28460"/>
        <item x="28459"/>
        <item x="28458"/>
        <item x="28457"/>
        <item x="28456"/>
        <item x="28455"/>
        <item x="28454"/>
        <item x="28453"/>
        <item x="28452"/>
        <item x="28451"/>
        <item x="28450"/>
        <item x="28449"/>
        <item x="28448"/>
        <item x="28447"/>
        <item x="28446"/>
        <item x="28445"/>
        <item x="28444"/>
        <item x="28443"/>
        <item x="28442"/>
        <item x="28441"/>
        <item x="28440"/>
        <item x="28439"/>
        <item x="28438"/>
        <item x="28437"/>
        <item x="28436"/>
        <item x="28435"/>
        <item x="28434"/>
        <item x="28433"/>
        <item x="28432"/>
        <item x="28431"/>
        <item x="28430"/>
        <item x="28429"/>
        <item x="28428"/>
        <item x="28427"/>
        <item x="28426"/>
        <item x="28425"/>
        <item x="28424"/>
        <item x="28423"/>
        <item x="28422"/>
        <item x="28421"/>
        <item x="28420"/>
        <item x="28419"/>
        <item x="28418"/>
        <item x="28417"/>
        <item x="28416"/>
        <item x="28415"/>
        <item x="28414"/>
        <item x="28413"/>
        <item x="28412"/>
        <item x="28411"/>
        <item x="28410"/>
        <item x="28409"/>
        <item x="28408"/>
        <item x="28407"/>
        <item x="28406"/>
        <item x="28405"/>
        <item x="28404"/>
        <item x="28403"/>
        <item x="28402"/>
        <item x="28401"/>
        <item x="28400"/>
        <item x="28399"/>
        <item x="28398"/>
        <item x="28397"/>
        <item x="28396"/>
        <item x="28395"/>
        <item x="28394"/>
        <item x="28393"/>
        <item x="28392"/>
        <item x="28391"/>
        <item x="28390"/>
        <item x="28389"/>
        <item x="28388"/>
        <item x="28387"/>
        <item x="28386"/>
        <item x="28385"/>
        <item x="28384"/>
        <item x="28383"/>
        <item x="28382"/>
        <item x="28381"/>
        <item x="28380"/>
        <item x="28379"/>
        <item x="28378"/>
        <item x="28377"/>
        <item x="28376"/>
        <item x="28375"/>
        <item x="28374"/>
        <item x="28373"/>
        <item x="28372"/>
        <item x="28371"/>
        <item x="28370"/>
        <item x="28369"/>
        <item x="28368"/>
        <item x="28367"/>
        <item x="28366"/>
        <item x="28365"/>
        <item x="28364"/>
        <item x="28363"/>
        <item x="28362"/>
        <item x="28361"/>
        <item x="28360"/>
        <item x="28359"/>
        <item x="28358"/>
        <item x="28357"/>
        <item x="28356"/>
        <item x="28355"/>
        <item x="28354"/>
        <item x="28353"/>
        <item x="28352"/>
        <item x="28351"/>
        <item x="28350"/>
        <item x="28349"/>
        <item x="28348"/>
        <item x="28347"/>
        <item x="28346"/>
        <item x="28345"/>
        <item x="28344"/>
        <item x="28343"/>
        <item x="28342"/>
        <item x="28341"/>
        <item x="28340"/>
        <item x="28339"/>
        <item x="28338"/>
        <item x="28337"/>
        <item x="28336"/>
        <item x="28335"/>
        <item x="28334"/>
        <item x="28333"/>
        <item x="28332"/>
        <item x="28331"/>
        <item x="28330"/>
        <item x="28329"/>
        <item x="28328"/>
        <item x="28327"/>
        <item x="28326"/>
        <item x="28325"/>
        <item x="28324"/>
        <item x="28323"/>
        <item x="28322"/>
        <item x="28321"/>
        <item x="28320"/>
        <item x="28319"/>
        <item x="28318"/>
        <item x="28317"/>
        <item x="28316"/>
        <item x="28315"/>
        <item x="28314"/>
        <item x="28313"/>
        <item x="28312"/>
        <item x="28311"/>
        <item x="28310"/>
        <item x="28309"/>
        <item x="28308"/>
        <item x="28307"/>
        <item x="28306"/>
        <item x="28305"/>
        <item x="28304"/>
        <item x="28303"/>
        <item x="28302"/>
        <item x="28301"/>
        <item x="28300"/>
        <item x="28299"/>
        <item x="28298"/>
        <item x="28297"/>
        <item x="28296"/>
        <item x="28295"/>
        <item x="28294"/>
        <item x="28293"/>
        <item x="28292"/>
        <item x="28291"/>
        <item x="28290"/>
        <item x="28289"/>
        <item x="28288"/>
        <item x="28287"/>
        <item x="28286"/>
        <item x="28285"/>
        <item x="28284"/>
        <item x="28283"/>
        <item x="28282"/>
        <item x="28281"/>
        <item x="28280"/>
        <item x="28279"/>
        <item x="28278"/>
        <item x="28277"/>
        <item x="28276"/>
        <item x="28275"/>
        <item x="28274"/>
        <item x="28273"/>
        <item x="28272"/>
        <item x="28271"/>
        <item x="28270"/>
        <item x="28269"/>
        <item x="28268"/>
        <item x="28267"/>
        <item x="28266"/>
        <item x="28265"/>
        <item x="28264"/>
        <item x="28263"/>
        <item x="28262"/>
        <item x="28261"/>
        <item x="28260"/>
        <item x="28259"/>
        <item x="28258"/>
        <item x="28257"/>
        <item x="28256"/>
        <item x="28255"/>
        <item x="28254"/>
        <item x="28253"/>
        <item x="28252"/>
        <item x="28251"/>
        <item x="28250"/>
        <item x="28249"/>
        <item x="28248"/>
        <item x="28247"/>
        <item x="28246"/>
        <item x="28245"/>
        <item x="28244"/>
        <item x="28243"/>
        <item x="28242"/>
        <item x="28241"/>
        <item x="28240"/>
        <item x="28239"/>
        <item x="28238"/>
        <item x="28237"/>
        <item x="28236"/>
        <item x="28235"/>
        <item x="28234"/>
        <item x="28233"/>
        <item x="28232"/>
        <item x="28231"/>
        <item x="28230"/>
        <item x="28229"/>
        <item x="28228"/>
        <item x="28227"/>
        <item x="28226"/>
        <item x="28225"/>
        <item x="28224"/>
        <item x="28223"/>
        <item x="28222"/>
        <item x="28221"/>
        <item x="28220"/>
        <item x="28219"/>
        <item x="28218"/>
        <item x="28217"/>
        <item x="28216"/>
        <item x="28215"/>
        <item x="28214"/>
        <item x="28213"/>
        <item x="28212"/>
        <item x="28211"/>
        <item x="28210"/>
        <item x="28209"/>
        <item x="28208"/>
        <item x="28207"/>
        <item x="28206"/>
        <item x="28205"/>
        <item x="28204"/>
        <item x="28203"/>
        <item x="28202"/>
        <item x="28201"/>
        <item x="28200"/>
        <item x="28199"/>
        <item x="28198"/>
        <item x="28197"/>
        <item x="28196"/>
        <item x="28195"/>
        <item x="28194"/>
        <item x="28193"/>
        <item x="28192"/>
        <item x="28191"/>
        <item x="28190"/>
        <item x="28189"/>
        <item x="28188"/>
        <item x="28187"/>
        <item x="28186"/>
        <item x="28185"/>
        <item x="28184"/>
        <item x="28183"/>
        <item x="28182"/>
        <item x="28181"/>
        <item x="28180"/>
        <item x="28179"/>
        <item x="28178"/>
        <item x="28177"/>
        <item x="28176"/>
        <item x="28175"/>
        <item x="28174"/>
        <item x="28173"/>
        <item x="28172"/>
        <item x="28171"/>
        <item x="28170"/>
        <item x="28169"/>
        <item x="28168"/>
        <item x="28167"/>
        <item x="28166"/>
        <item x="28165"/>
        <item x="28164"/>
        <item x="28163"/>
        <item x="28162"/>
        <item x="28161"/>
        <item x="28160"/>
        <item x="28159"/>
        <item x="28158"/>
        <item x="28157"/>
        <item x="28156"/>
        <item x="28155"/>
        <item x="28154"/>
        <item x="28153"/>
        <item x="28152"/>
        <item x="28151"/>
        <item x="28150"/>
        <item x="28149"/>
        <item x="28148"/>
        <item x="28147"/>
        <item x="28146"/>
        <item x="28145"/>
        <item x="28144"/>
        <item x="28143"/>
        <item x="28142"/>
        <item x="28141"/>
        <item x="28140"/>
        <item x="28139"/>
        <item x="28138"/>
        <item x="28137"/>
        <item x="28136"/>
        <item x="28135"/>
        <item x="28134"/>
        <item x="28133"/>
        <item x="28132"/>
        <item x="28131"/>
        <item x="28130"/>
        <item x="28129"/>
        <item x="28128"/>
        <item x="28127"/>
        <item x="28126"/>
        <item x="28125"/>
        <item x="28124"/>
        <item x="28123"/>
        <item x="28122"/>
        <item x="28121"/>
        <item x="28120"/>
        <item x="28119"/>
        <item x="28118"/>
        <item x="28117"/>
        <item x="28116"/>
        <item x="28115"/>
        <item x="28114"/>
        <item x="28113"/>
        <item x="28112"/>
        <item x="28111"/>
        <item x="28110"/>
        <item x="28109"/>
        <item x="28108"/>
        <item x="28107"/>
        <item x="28106"/>
        <item x="28105"/>
        <item x="28104"/>
        <item x="28103"/>
        <item x="28102"/>
        <item x="28101"/>
        <item x="28100"/>
        <item x="28099"/>
        <item x="28098"/>
        <item x="28097"/>
        <item x="28096"/>
        <item x="28095"/>
        <item x="28094"/>
        <item x="28093"/>
        <item x="28092"/>
        <item x="28091"/>
        <item x="28090"/>
        <item x="28089"/>
        <item x="28088"/>
        <item x="28087"/>
        <item x="28086"/>
        <item x="28085"/>
        <item x="28084"/>
        <item x="28083"/>
        <item x="28082"/>
        <item x="28081"/>
        <item x="28080"/>
        <item x="28079"/>
        <item x="28078"/>
        <item x="28077"/>
        <item x="28076"/>
        <item x="28075"/>
        <item x="28074"/>
        <item x="28073"/>
        <item x="28072"/>
        <item x="28071"/>
        <item x="28070"/>
        <item x="28069"/>
        <item x="28068"/>
        <item x="28067"/>
        <item x="28066"/>
        <item x="28065"/>
        <item x="28064"/>
        <item x="28063"/>
        <item x="28062"/>
        <item x="28061"/>
        <item x="28060"/>
        <item x="28059"/>
        <item x="28058"/>
        <item x="28057"/>
        <item x="28056"/>
        <item x="28055"/>
        <item x="28054"/>
        <item x="28053"/>
        <item x="28052"/>
        <item x="28051"/>
        <item x="28050"/>
        <item x="28049"/>
        <item x="28048"/>
        <item x="28047"/>
        <item x="28046"/>
        <item x="28045"/>
        <item x="28044"/>
        <item x="28043"/>
        <item x="28042"/>
        <item x="28041"/>
        <item x="28040"/>
        <item x="28039"/>
        <item x="28038"/>
        <item x="28037"/>
        <item x="28036"/>
        <item x="28035"/>
        <item x="28034"/>
        <item x="28033"/>
        <item x="28032"/>
        <item x="28031"/>
        <item x="28030"/>
        <item x="28029"/>
        <item x="28028"/>
        <item x="28027"/>
        <item x="28026"/>
        <item x="28025"/>
        <item x="28024"/>
        <item x="28023"/>
        <item x="28022"/>
        <item x="28021"/>
        <item x="28020"/>
        <item x="28019"/>
        <item x="28018"/>
        <item x="28017"/>
        <item x="28016"/>
        <item x="28015"/>
        <item x="28014"/>
        <item x="28013"/>
        <item x="28012"/>
        <item x="28011"/>
        <item x="28010"/>
        <item x="28009"/>
        <item x="28008"/>
        <item x="28007"/>
        <item x="28006"/>
        <item x="28005"/>
        <item x="28004"/>
        <item x="28003"/>
        <item x="28002"/>
        <item x="28001"/>
        <item x="28000"/>
        <item x="27999"/>
        <item x="27998"/>
        <item x="27997"/>
        <item x="27996"/>
        <item x="27995"/>
        <item x="27994"/>
        <item x="27993"/>
        <item x="27992"/>
        <item x="27991"/>
        <item x="27990"/>
        <item x="27989"/>
        <item x="27988"/>
        <item x="27987"/>
        <item x="27986"/>
        <item x="27985"/>
        <item x="27984"/>
        <item x="27983"/>
        <item x="27982"/>
        <item x="27981"/>
        <item x="27980"/>
        <item x="27979"/>
        <item x="27978"/>
        <item x="27977"/>
        <item x="27976"/>
        <item x="27975"/>
        <item x="27974"/>
        <item x="27973"/>
        <item x="27972"/>
        <item x="27971"/>
        <item x="27970"/>
        <item x="27969"/>
        <item x="27968"/>
        <item x="27967"/>
        <item x="27966"/>
        <item x="27965"/>
        <item x="27964"/>
        <item x="27963"/>
        <item x="27962"/>
        <item x="27961"/>
        <item x="27960"/>
        <item x="27959"/>
        <item x="27958"/>
        <item x="27957"/>
        <item x="27956"/>
        <item x="27955"/>
        <item x="27954"/>
        <item x="27953"/>
        <item x="27952"/>
        <item x="27951"/>
        <item x="27950"/>
        <item x="27949"/>
        <item x="27948"/>
        <item x="27947"/>
        <item x="27946"/>
        <item x="27945"/>
        <item x="27944"/>
        <item x="27943"/>
        <item x="27942"/>
        <item x="27941"/>
        <item x="27940"/>
        <item x="27939"/>
        <item x="27938"/>
        <item x="27937"/>
        <item x="27936"/>
        <item x="27935"/>
        <item x="27934"/>
        <item x="27933"/>
        <item x="27932"/>
        <item x="27931"/>
        <item x="27930"/>
        <item x="27929"/>
        <item x="27928"/>
        <item x="27927"/>
        <item x="27926"/>
        <item x="27925"/>
        <item x="27924"/>
        <item x="27923"/>
        <item x="27922"/>
        <item x="27921"/>
        <item x="27920"/>
        <item x="27919"/>
        <item x="27918"/>
        <item x="27917"/>
        <item x="27916"/>
        <item x="27915"/>
        <item x="27914"/>
        <item x="27913"/>
        <item x="27912"/>
        <item x="27911"/>
        <item x="27910"/>
        <item x="27909"/>
        <item x="27908"/>
        <item x="27907"/>
        <item x="27906"/>
        <item x="27905"/>
        <item x="27904"/>
        <item x="27903"/>
        <item x="27902"/>
        <item x="27901"/>
        <item x="27900"/>
        <item x="27899"/>
        <item x="27898"/>
        <item x="27897"/>
        <item x="27896"/>
        <item x="27895"/>
        <item x="27894"/>
        <item x="27893"/>
        <item x="27892"/>
        <item x="27891"/>
        <item x="27890"/>
        <item x="27889"/>
        <item x="27888"/>
        <item x="27887"/>
        <item x="27886"/>
        <item x="27885"/>
        <item x="27884"/>
        <item x="27883"/>
        <item x="27882"/>
        <item x="27881"/>
        <item x="27880"/>
        <item x="27879"/>
        <item x="27878"/>
        <item x="27877"/>
        <item x="27876"/>
        <item x="27875"/>
        <item x="27874"/>
        <item x="27873"/>
        <item x="27872"/>
        <item x="27871"/>
        <item x="27870"/>
        <item x="27869"/>
        <item x="27868"/>
        <item x="27867"/>
        <item x="27866"/>
        <item x="27865"/>
        <item x="27864"/>
        <item x="27863"/>
        <item x="27862"/>
        <item x="27861"/>
        <item x="27860"/>
        <item x="27859"/>
        <item x="27858"/>
        <item x="27857"/>
        <item x="27856"/>
        <item x="27855"/>
        <item x="27854"/>
        <item x="27853"/>
        <item x="27852"/>
        <item x="27851"/>
        <item x="27850"/>
        <item x="27849"/>
        <item x="27848"/>
        <item x="27847"/>
        <item x="27846"/>
        <item x="27845"/>
        <item x="27844"/>
        <item x="27843"/>
        <item x="27842"/>
        <item x="27841"/>
        <item x="27840"/>
        <item x="27839"/>
        <item x="27838"/>
        <item x="27837"/>
        <item x="27836"/>
        <item x="27835"/>
        <item x="27834"/>
        <item x="27833"/>
        <item x="27832"/>
        <item x="27831"/>
        <item x="27830"/>
        <item x="27829"/>
        <item x="27828"/>
        <item x="27827"/>
        <item x="27826"/>
        <item x="27825"/>
        <item x="27824"/>
        <item x="27823"/>
        <item x="27822"/>
        <item x="27821"/>
        <item x="27820"/>
        <item x="27819"/>
        <item x="27818"/>
        <item x="27817"/>
        <item x="27816"/>
        <item x="27815"/>
        <item x="27814"/>
        <item x="27813"/>
        <item x="27812"/>
        <item x="27811"/>
        <item x="27810"/>
        <item x="27809"/>
        <item x="27808"/>
        <item x="27807"/>
        <item x="27806"/>
        <item x="27805"/>
        <item x="27804"/>
        <item x="27803"/>
        <item x="27802"/>
        <item x="27801"/>
        <item x="27800"/>
        <item x="27799"/>
        <item x="27798"/>
        <item x="27797"/>
        <item x="27796"/>
        <item x="27795"/>
        <item x="27794"/>
        <item x="27793"/>
        <item x="27792"/>
        <item x="27791"/>
        <item x="27790"/>
        <item x="27789"/>
        <item x="27788"/>
        <item x="27787"/>
        <item x="27786"/>
        <item x="27785"/>
        <item x="27784"/>
        <item x="27783"/>
        <item x="27782"/>
        <item x="27781"/>
        <item x="27780"/>
        <item x="27779"/>
        <item x="27778"/>
        <item x="27777"/>
        <item x="27776"/>
        <item x="27775"/>
        <item x="27774"/>
        <item x="27773"/>
        <item x="27772"/>
        <item x="27771"/>
        <item x="27770"/>
        <item x="27769"/>
        <item x="27768"/>
        <item x="27767"/>
        <item x="27766"/>
        <item x="27765"/>
        <item x="27764"/>
        <item x="27763"/>
        <item x="27762"/>
        <item x="27761"/>
        <item x="27760"/>
        <item x="27759"/>
        <item x="27758"/>
        <item x="27757"/>
        <item x="27756"/>
        <item x="27755"/>
        <item x="27754"/>
        <item x="27753"/>
        <item x="27752"/>
        <item x="27751"/>
        <item x="27750"/>
        <item x="27749"/>
        <item x="27748"/>
        <item x="27747"/>
        <item x="27746"/>
        <item x="27745"/>
        <item x="27744"/>
        <item x="27743"/>
        <item x="27742"/>
        <item x="27741"/>
        <item x="27740"/>
        <item x="27739"/>
        <item x="27738"/>
        <item x="27737"/>
        <item x="27736"/>
        <item x="27735"/>
        <item x="27734"/>
        <item x="27733"/>
        <item x="27732"/>
        <item x="27731"/>
        <item x="27730"/>
        <item x="27729"/>
        <item x="27728"/>
        <item x="27727"/>
        <item x="27726"/>
        <item x="27725"/>
        <item x="27724"/>
        <item x="27723"/>
        <item x="27722"/>
        <item x="27721"/>
        <item x="27720"/>
        <item x="27719"/>
        <item x="27718"/>
        <item x="27717"/>
        <item x="27716"/>
        <item x="27715"/>
        <item x="27714"/>
        <item x="27713"/>
        <item x="27712"/>
        <item x="27711"/>
        <item x="27710"/>
        <item x="27709"/>
        <item x="27708"/>
        <item x="27707"/>
        <item x="27706"/>
        <item x="27705"/>
        <item x="27704"/>
        <item x="27703"/>
        <item x="27702"/>
        <item x="27701"/>
        <item x="27700"/>
        <item x="27699"/>
        <item x="27698"/>
        <item x="27697"/>
        <item x="27696"/>
        <item x="27695"/>
        <item x="27694"/>
        <item x="27693"/>
        <item x="27692"/>
        <item x="27691"/>
        <item x="27690"/>
        <item x="27689"/>
        <item x="27688"/>
        <item x="27687"/>
        <item x="27686"/>
        <item x="27685"/>
        <item x="27684"/>
        <item x="27683"/>
        <item x="27682"/>
        <item x="27681"/>
        <item x="27680"/>
        <item x="27679"/>
        <item x="27678"/>
        <item x="27677"/>
        <item x="27676"/>
        <item x="27675"/>
        <item x="27674"/>
        <item x="27673"/>
        <item x="27672"/>
        <item x="27671"/>
        <item x="27670"/>
        <item x="27669"/>
        <item x="27668"/>
        <item x="27667"/>
        <item x="27666"/>
        <item x="27665"/>
        <item x="27664"/>
        <item x="27663"/>
        <item x="27662"/>
        <item x="27661"/>
        <item x="27660"/>
        <item x="27659"/>
        <item x="27658"/>
        <item x="27657"/>
        <item x="27656"/>
        <item x="27655"/>
        <item x="27654"/>
        <item x="27653"/>
        <item x="27652"/>
        <item x="27651"/>
        <item x="27650"/>
        <item x="27649"/>
        <item x="27648"/>
        <item x="27647"/>
        <item x="27646"/>
        <item x="27645"/>
        <item x="27644"/>
        <item x="27643"/>
        <item x="27642"/>
        <item x="27641"/>
        <item x="27640"/>
        <item x="27639"/>
        <item x="27638"/>
        <item x="27637"/>
        <item x="27636"/>
        <item x="27635"/>
        <item x="27634"/>
        <item x="27633"/>
        <item x="27632"/>
        <item x="27631"/>
        <item x="27630"/>
        <item x="27629"/>
        <item x="27628"/>
        <item x="27627"/>
        <item x="27626"/>
        <item x="27625"/>
        <item x="27624"/>
        <item x="27623"/>
        <item x="27622"/>
        <item x="27621"/>
        <item x="27620"/>
        <item x="27619"/>
        <item x="27618"/>
        <item x="27617"/>
        <item x="27616"/>
        <item x="27615"/>
        <item x="27614"/>
        <item x="27613"/>
        <item x="27612"/>
        <item x="27611"/>
        <item x="27610"/>
        <item x="27609"/>
        <item x="27608"/>
        <item x="27607"/>
        <item x="27606"/>
        <item x="27605"/>
        <item x="27604"/>
        <item x="27603"/>
        <item x="27602"/>
        <item x="27601"/>
        <item x="27600"/>
        <item x="27599"/>
        <item x="27598"/>
        <item x="27597"/>
        <item x="27596"/>
        <item x="27595"/>
        <item x="27594"/>
        <item x="27593"/>
        <item x="27592"/>
        <item x="27591"/>
        <item x="27590"/>
        <item x="27589"/>
        <item x="27588"/>
        <item x="27587"/>
        <item x="27586"/>
        <item x="27585"/>
        <item x="27584"/>
        <item x="27583"/>
        <item x="27582"/>
        <item x="27581"/>
        <item x="27580"/>
        <item x="27579"/>
        <item x="27578"/>
        <item x="27577"/>
        <item x="27576"/>
        <item x="27575"/>
        <item x="27574"/>
        <item x="27573"/>
        <item x="27572"/>
        <item x="27571"/>
        <item x="27570"/>
        <item x="27569"/>
        <item x="27568"/>
        <item x="27567"/>
        <item x="27566"/>
        <item x="27565"/>
        <item x="27564"/>
        <item x="27563"/>
        <item x="27562"/>
        <item x="27561"/>
        <item x="27560"/>
        <item x="27559"/>
        <item x="27558"/>
        <item x="27557"/>
        <item x="27556"/>
        <item x="27555"/>
        <item x="27554"/>
        <item x="27553"/>
        <item x="27552"/>
        <item x="27551"/>
        <item x="27550"/>
        <item x="27549"/>
        <item x="27548"/>
        <item x="27547"/>
        <item x="27546"/>
        <item x="27545"/>
        <item x="27544"/>
        <item x="27543"/>
        <item x="27542"/>
        <item x="27541"/>
        <item x="27540"/>
        <item x="27539"/>
        <item x="27538"/>
        <item x="27537"/>
        <item x="27536"/>
        <item x="27535"/>
        <item x="27534"/>
        <item x="27533"/>
        <item x="27532"/>
        <item x="27531"/>
        <item x="27530"/>
        <item x="27529"/>
        <item x="27528"/>
        <item x="27527"/>
        <item x="27526"/>
        <item x="27525"/>
        <item x="27524"/>
        <item x="27523"/>
        <item x="27522"/>
        <item x="27521"/>
        <item x="27520"/>
        <item x="27519"/>
        <item x="27518"/>
        <item x="27517"/>
        <item x="27516"/>
        <item x="27515"/>
        <item x="27514"/>
        <item x="27513"/>
        <item x="27512"/>
        <item x="27511"/>
        <item x="27510"/>
        <item x="27509"/>
        <item x="27508"/>
        <item x="27507"/>
        <item x="27506"/>
        <item x="27505"/>
        <item x="27504"/>
        <item x="27503"/>
        <item x="27502"/>
        <item x="27501"/>
        <item x="27500"/>
        <item x="27499"/>
        <item x="27498"/>
        <item x="27497"/>
        <item x="27496"/>
        <item x="27495"/>
        <item x="27494"/>
        <item x="27493"/>
        <item x="27492"/>
        <item x="27491"/>
        <item x="27490"/>
        <item x="27489"/>
        <item x="27488"/>
        <item x="27487"/>
        <item x="27486"/>
        <item x="27485"/>
        <item x="27484"/>
        <item x="27483"/>
        <item x="27482"/>
        <item x="27481"/>
        <item x="27480"/>
        <item x="27479"/>
        <item x="27478"/>
        <item x="27477"/>
        <item x="27476"/>
        <item x="27475"/>
        <item x="27474"/>
        <item x="27473"/>
        <item x="27472"/>
        <item x="27471"/>
        <item x="27470"/>
        <item x="27469"/>
        <item x="27468"/>
        <item x="27467"/>
        <item x="27466"/>
        <item x="27465"/>
        <item x="27464"/>
        <item x="27463"/>
        <item x="27462"/>
        <item x="27461"/>
        <item x="27460"/>
        <item x="27459"/>
        <item x="27458"/>
        <item x="27457"/>
        <item x="27456"/>
        <item x="27455"/>
        <item x="27454"/>
        <item x="27453"/>
        <item x="27452"/>
        <item x="27451"/>
        <item x="27450"/>
        <item x="27449"/>
        <item x="27448"/>
        <item x="27447"/>
        <item x="27446"/>
        <item x="27445"/>
        <item x="27444"/>
        <item x="27443"/>
        <item x="27442"/>
        <item x="27441"/>
        <item x="27440"/>
        <item x="27439"/>
        <item x="27438"/>
        <item x="27437"/>
        <item x="27436"/>
        <item x="27435"/>
        <item x="27434"/>
        <item x="27433"/>
        <item x="27432"/>
        <item x="27431"/>
        <item x="27430"/>
        <item x="27429"/>
        <item x="27428"/>
        <item x="27427"/>
        <item x="27426"/>
        <item x="27425"/>
        <item x="27424"/>
        <item x="27423"/>
        <item x="27422"/>
        <item x="27421"/>
        <item x="27420"/>
        <item x="27419"/>
        <item x="27418"/>
        <item x="27417"/>
        <item x="27416"/>
        <item x="27415"/>
        <item x="27414"/>
        <item x="27413"/>
        <item x="27412"/>
        <item x="27411"/>
        <item x="27410"/>
        <item x="27409"/>
        <item x="27408"/>
        <item x="27407"/>
        <item x="27406"/>
        <item x="27405"/>
        <item x="27404"/>
        <item x="27403"/>
        <item x="27402"/>
        <item x="27401"/>
        <item x="27400"/>
        <item x="27399"/>
        <item x="27398"/>
        <item x="27397"/>
        <item x="27396"/>
        <item x="27395"/>
        <item x="27394"/>
        <item x="27393"/>
        <item x="27392"/>
        <item x="27391"/>
        <item x="27390"/>
        <item x="27389"/>
        <item x="27388"/>
        <item x="27387"/>
        <item x="27386"/>
        <item x="27385"/>
        <item x="27384"/>
        <item x="27383"/>
        <item x="27382"/>
        <item x="27381"/>
        <item x="27380"/>
        <item x="27379"/>
        <item x="27378"/>
        <item x="27377"/>
        <item x="27376"/>
        <item x="27375"/>
        <item x="27374"/>
        <item x="27373"/>
        <item x="27372"/>
        <item x="27371"/>
        <item x="27370"/>
        <item x="27369"/>
        <item x="27368"/>
        <item x="27367"/>
        <item x="27366"/>
        <item x="27365"/>
        <item x="27364"/>
        <item x="27363"/>
        <item x="27362"/>
        <item x="27361"/>
        <item x="27360"/>
        <item x="27359"/>
        <item x="27358"/>
        <item x="27357"/>
        <item x="27356"/>
        <item x="27355"/>
        <item x="27354"/>
        <item x="27353"/>
        <item x="27352"/>
        <item x="27351"/>
        <item x="27350"/>
        <item x="27349"/>
        <item x="27348"/>
        <item x="27347"/>
        <item x="27346"/>
        <item x="27345"/>
        <item x="27344"/>
        <item x="27343"/>
        <item x="27342"/>
        <item x="27341"/>
        <item x="27340"/>
        <item x="27339"/>
        <item x="27338"/>
        <item x="27337"/>
        <item x="27336"/>
        <item x="27335"/>
        <item x="27334"/>
        <item x="27333"/>
        <item x="27332"/>
        <item x="27331"/>
        <item x="27330"/>
        <item x="27329"/>
        <item x="27328"/>
        <item x="27327"/>
        <item x="27326"/>
        <item x="27325"/>
        <item x="27324"/>
        <item x="27323"/>
        <item x="27322"/>
        <item x="27321"/>
        <item x="27320"/>
        <item x="27319"/>
        <item x="27318"/>
        <item x="27317"/>
        <item x="27316"/>
        <item x="27315"/>
        <item x="27314"/>
        <item x="27313"/>
        <item x="27312"/>
        <item x="27311"/>
        <item x="27310"/>
        <item x="27309"/>
        <item x="27308"/>
        <item x="27307"/>
        <item x="27306"/>
        <item x="27305"/>
        <item x="27304"/>
        <item x="27303"/>
        <item x="27302"/>
        <item x="27301"/>
        <item x="27300"/>
        <item x="27299"/>
        <item x="27298"/>
        <item x="27297"/>
        <item x="27296"/>
        <item x="27295"/>
        <item x="27294"/>
        <item x="27293"/>
        <item x="27292"/>
        <item x="27291"/>
        <item x="27290"/>
        <item x="27289"/>
        <item x="27288"/>
        <item x="27287"/>
        <item x="27286"/>
        <item x="27285"/>
        <item x="27284"/>
        <item x="27283"/>
        <item x="27282"/>
        <item x="27281"/>
        <item x="27280"/>
        <item x="27279"/>
        <item x="27278"/>
        <item x="27277"/>
        <item x="27276"/>
        <item x="27275"/>
        <item x="27274"/>
        <item x="27273"/>
        <item x="27272"/>
        <item x="27271"/>
        <item x="27270"/>
        <item x="27269"/>
        <item x="27268"/>
        <item x="27267"/>
        <item x="27266"/>
        <item x="27265"/>
        <item x="27264"/>
        <item x="27263"/>
        <item x="27262"/>
        <item x="27261"/>
        <item x="27260"/>
        <item x="27259"/>
        <item x="27258"/>
        <item x="27257"/>
        <item x="27256"/>
        <item x="27255"/>
        <item x="27254"/>
        <item x="27253"/>
        <item x="27252"/>
        <item x="27251"/>
        <item x="27250"/>
        <item x="27249"/>
        <item x="27248"/>
        <item x="27247"/>
        <item x="27246"/>
        <item x="27245"/>
        <item x="27244"/>
        <item x="27243"/>
        <item x="27242"/>
        <item x="27241"/>
        <item x="27240"/>
        <item x="27239"/>
        <item x="27238"/>
        <item x="27237"/>
        <item x="27236"/>
        <item x="27235"/>
        <item x="27234"/>
        <item x="27233"/>
        <item x="27232"/>
        <item x="27231"/>
        <item x="27230"/>
        <item x="27229"/>
        <item x="27228"/>
        <item x="27227"/>
        <item x="27226"/>
        <item x="27225"/>
        <item x="27224"/>
        <item x="27223"/>
        <item x="27222"/>
        <item x="27221"/>
        <item x="27220"/>
        <item x="27219"/>
        <item x="27218"/>
        <item x="27217"/>
        <item x="27216"/>
        <item x="27215"/>
        <item x="27214"/>
        <item x="27213"/>
        <item x="27212"/>
        <item x="27211"/>
        <item x="27210"/>
        <item x="27209"/>
        <item x="27208"/>
        <item x="27207"/>
        <item x="27206"/>
        <item x="27205"/>
        <item x="27204"/>
        <item x="27203"/>
        <item x="27202"/>
        <item x="27201"/>
        <item x="27200"/>
        <item x="27199"/>
        <item x="27198"/>
        <item x="27197"/>
        <item x="27196"/>
        <item x="27195"/>
        <item x="27194"/>
        <item x="27193"/>
        <item x="27192"/>
        <item x="27191"/>
        <item x="27190"/>
        <item x="27189"/>
        <item x="27188"/>
        <item x="27187"/>
        <item x="27186"/>
        <item x="27185"/>
        <item x="27184"/>
        <item x="27183"/>
        <item x="27182"/>
        <item x="27181"/>
        <item x="27180"/>
        <item x="27179"/>
        <item x="27178"/>
        <item x="27177"/>
        <item x="27176"/>
        <item x="27175"/>
        <item x="27174"/>
        <item x="27173"/>
        <item x="27172"/>
        <item x="27171"/>
        <item x="27170"/>
        <item x="27169"/>
        <item x="27168"/>
        <item x="27167"/>
        <item x="27166"/>
        <item x="27165"/>
        <item x="27164"/>
        <item x="27163"/>
        <item x="27162"/>
        <item x="27161"/>
        <item x="27160"/>
        <item x="27159"/>
        <item x="27158"/>
        <item x="27157"/>
        <item x="27156"/>
        <item x="27155"/>
        <item x="27154"/>
        <item x="27153"/>
        <item x="27152"/>
        <item x="27151"/>
        <item x="27150"/>
        <item x="27149"/>
        <item x="27148"/>
        <item x="27147"/>
        <item x="27146"/>
        <item x="27145"/>
        <item x="27144"/>
        <item x="27143"/>
        <item x="27142"/>
        <item x="27141"/>
        <item x="27140"/>
        <item x="27139"/>
        <item x="27138"/>
        <item x="27137"/>
        <item x="27136"/>
        <item x="27135"/>
        <item x="27134"/>
        <item x="27133"/>
        <item x="27132"/>
        <item x="27131"/>
        <item x="27130"/>
        <item x="27129"/>
        <item x="27128"/>
        <item x="27127"/>
        <item x="27126"/>
        <item x="27125"/>
        <item x="27124"/>
        <item x="27123"/>
        <item x="27122"/>
        <item x="27121"/>
        <item x="27120"/>
        <item x="27119"/>
        <item x="27118"/>
        <item x="27117"/>
        <item x="27116"/>
        <item x="27115"/>
        <item x="27114"/>
        <item x="27113"/>
        <item x="27112"/>
        <item x="27111"/>
        <item x="27110"/>
        <item x="27109"/>
        <item x="27108"/>
        <item x="27107"/>
        <item x="27106"/>
        <item x="27105"/>
        <item x="27104"/>
        <item x="27103"/>
        <item x="27102"/>
        <item x="27101"/>
        <item x="27100"/>
        <item x="27099"/>
        <item x="27098"/>
        <item x="27097"/>
        <item x="27096"/>
        <item x="27095"/>
        <item x="27094"/>
        <item x="27093"/>
        <item x="27092"/>
        <item x="27091"/>
        <item x="27090"/>
        <item x="27089"/>
        <item x="27088"/>
        <item x="27087"/>
        <item x="27086"/>
        <item x="27085"/>
        <item x="27084"/>
        <item x="27083"/>
        <item x="27082"/>
        <item x="27081"/>
        <item x="27080"/>
        <item x="27079"/>
        <item x="27078"/>
        <item x="27077"/>
        <item x="27076"/>
        <item x="27075"/>
        <item x="27074"/>
        <item x="27073"/>
        <item x="27072"/>
        <item x="27071"/>
        <item x="27070"/>
        <item x="27069"/>
        <item x="27068"/>
        <item x="27067"/>
        <item x="27066"/>
        <item x="27065"/>
        <item x="27064"/>
        <item x="27063"/>
        <item x="27062"/>
        <item x="27061"/>
        <item x="27060"/>
        <item x="27059"/>
        <item x="27058"/>
        <item x="27057"/>
        <item x="27056"/>
        <item x="27055"/>
        <item x="27054"/>
        <item x="27053"/>
        <item x="27052"/>
        <item x="27051"/>
        <item x="27050"/>
        <item x="27049"/>
        <item x="27048"/>
        <item x="27047"/>
        <item x="27046"/>
        <item x="27045"/>
        <item x="27044"/>
        <item x="27043"/>
        <item x="27042"/>
        <item x="27041"/>
        <item x="27040"/>
        <item x="27039"/>
        <item x="27038"/>
        <item x="27037"/>
        <item x="27036"/>
        <item x="27035"/>
        <item x="27034"/>
        <item x="27033"/>
        <item x="27032"/>
        <item x="27031"/>
        <item x="27030"/>
        <item x="27029"/>
        <item x="27028"/>
        <item x="27027"/>
        <item x="27026"/>
        <item x="27025"/>
        <item x="27024"/>
        <item x="27023"/>
        <item x="27022"/>
        <item x="27021"/>
        <item x="27020"/>
        <item x="27019"/>
        <item x="27018"/>
        <item x="27017"/>
        <item x="27016"/>
        <item x="27015"/>
        <item x="27014"/>
        <item x="27013"/>
        <item x="27012"/>
        <item x="27011"/>
        <item x="27010"/>
        <item x="27009"/>
        <item x="27008"/>
        <item x="27007"/>
        <item x="27006"/>
        <item x="27005"/>
        <item x="27004"/>
        <item x="27003"/>
        <item x="27002"/>
        <item x="27001"/>
        <item x="27000"/>
        <item x="26999"/>
        <item x="26998"/>
        <item x="26997"/>
        <item x="26996"/>
        <item x="26995"/>
        <item x="26994"/>
        <item x="26993"/>
        <item x="26992"/>
        <item x="26991"/>
        <item x="26990"/>
        <item x="26989"/>
        <item x="26988"/>
        <item x="26987"/>
        <item x="26986"/>
        <item x="26985"/>
        <item x="26984"/>
        <item x="26983"/>
        <item x="26982"/>
        <item x="26981"/>
        <item x="26980"/>
        <item x="26979"/>
        <item x="26978"/>
        <item x="26977"/>
        <item x="26976"/>
        <item x="26975"/>
        <item x="26974"/>
        <item x="26973"/>
        <item x="26972"/>
        <item x="26971"/>
        <item x="26970"/>
        <item x="26969"/>
        <item x="26968"/>
        <item x="26967"/>
        <item x="26966"/>
        <item x="26965"/>
        <item x="26964"/>
        <item x="26963"/>
        <item x="26962"/>
        <item x="26961"/>
        <item x="26960"/>
        <item x="26959"/>
        <item x="26958"/>
        <item x="26957"/>
        <item x="26956"/>
        <item x="26955"/>
        <item x="26954"/>
        <item x="26953"/>
        <item x="26952"/>
        <item x="26951"/>
        <item x="26950"/>
        <item x="26949"/>
        <item x="26948"/>
        <item x="26947"/>
        <item x="26946"/>
        <item x="26945"/>
        <item x="26944"/>
        <item x="26943"/>
        <item x="26942"/>
        <item x="26941"/>
        <item x="26940"/>
        <item x="26939"/>
        <item x="26938"/>
        <item x="26937"/>
        <item x="26936"/>
        <item x="26935"/>
        <item x="26934"/>
        <item x="26933"/>
        <item x="26932"/>
        <item x="26931"/>
        <item x="26930"/>
        <item x="26929"/>
        <item x="26928"/>
        <item x="26927"/>
        <item x="26926"/>
        <item x="26925"/>
        <item x="26924"/>
        <item x="26923"/>
        <item x="26922"/>
        <item x="26921"/>
        <item x="26920"/>
        <item x="26919"/>
        <item x="26918"/>
        <item x="26917"/>
        <item x="26916"/>
        <item x="26915"/>
        <item x="26914"/>
        <item x="26913"/>
        <item x="26912"/>
        <item x="26911"/>
        <item x="26910"/>
        <item x="26909"/>
        <item x="26908"/>
        <item x="26907"/>
        <item x="26906"/>
        <item x="26905"/>
        <item x="26904"/>
        <item x="26903"/>
        <item x="26902"/>
        <item x="26901"/>
        <item x="26900"/>
        <item x="26899"/>
        <item x="26898"/>
        <item x="26897"/>
        <item x="26896"/>
        <item x="26895"/>
        <item x="26894"/>
        <item x="26893"/>
        <item x="26892"/>
        <item x="26891"/>
        <item x="26890"/>
        <item x="26889"/>
        <item x="26888"/>
        <item x="26887"/>
        <item x="26886"/>
        <item x="26885"/>
        <item x="26884"/>
        <item x="26883"/>
        <item x="26882"/>
        <item x="26881"/>
        <item x="26880"/>
        <item x="26879"/>
        <item x="26878"/>
        <item x="26877"/>
        <item x="26876"/>
        <item x="26875"/>
        <item x="26874"/>
        <item x="26873"/>
        <item x="26872"/>
        <item x="26871"/>
        <item x="26870"/>
        <item x="26869"/>
        <item x="26868"/>
        <item x="26867"/>
        <item x="26866"/>
        <item x="26865"/>
        <item x="26864"/>
        <item x="26863"/>
        <item x="26862"/>
        <item x="26861"/>
        <item x="26860"/>
        <item x="26859"/>
        <item x="26858"/>
        <item x="26857"/>
        <item x="26856"/>
        <item x="26855"/>
        <item x="26854"/>
        <item x="26853"/>
        <item x="26852"/>
        <item x="26851"/>
        <item x="26850"/>
        <item x="26849"/>
        <item x="26848"/>
        <item x="26847"/>
        <item x="26846"/>
        <item x="26845"/>
        <item x="26844"/>
        <item x="26843"/>
        <item x="26842"/>
        <item x="26841"/>
        <item x="26840"/>
        <item x="26839"/>
        <item x="26838"/>
        <item x="26837"/>
        <item x="26836"/>
        <item x="26835"/>
        <item x="26834"/>
        <item x="26833"/>
        <item x="26832"/>
        <item x="26831"/>
        <item x="26830"/>
        <item x="26829"/>
        <item x="26828"/>
        <item x="26827"/>
        <item x="26826"/>
        <item x="26825"/>
        <item x="26824"/>
        <item x="26823"/>
        <item x="26822"/>
        <item x="26821"/>
        <item x="26820"/>
        <item x="26819"/>
        <item x="26818"/>
        <item x="26817"/>
        <item x="26816"/>
        <item x="26815"/>
        <item x="26814"/>
        <item x="26813"/>
        <item x="26812"/>
        <item x="26811"/>
        <item x="26810"/>
        <item x="26809"/>
        <item x="26808"/>
        <item x="26807"/>
        <item x="26806"/>
        <item x="26805"/>
        <item x="26804"/>
        <item x="26803"/>
        <item x="26802"/>
        <item x="26801"/>
        <item x="26800"/>
        <item x="26799"/>
        <item x="26798"/>
        <item x="26797"/>
        <item x="26796"/>
        <item x="26795"/>
        <item x="26794"/>
        <item x="26793"/>
        <item x="26792"/>
        <item x="26791"/>
        <item x="26790"/>
        <item x="26789"/>
        <item x="26788"/>
        <item x="26787"/>
        <item x="26786"/>
        <item x="26785"/>
        <item x="26784"/>
        <item x="26783"/>
        <item x="26782"/>
        <item x="26781"/>
        <item x="26780"/>
        <item x="26779"/>
        <item x="26778"/>
        <item x="26777"/>
        <item x="26776"/>
        <item x="26775"/>
        <item x="26774"/>
        <item x="26773"/>
        <item x="26772"/>
        <item x="26771"/>
        <item x="26770"/>
        <item x="26769"/>
        <item x="26768"/>
        <item x="26767"/>
        <item x="26766"/>
        <item x="26765"/>
        <item x="26764"/>
        <item x="26763"/>
        <item x="26762"/>
        <item x="26761"/>
        <item x="26760"/>
        <item x="26759"/>
        <item x="26758"/>
        <item x="26757"/>
        <item x="26756"/>
        <item x="26755"/>
        <item x="26754"/>
        <item x="26753"/>
        <item x="26752"/>
        <item x="26751"/>
        <item x="26750"/>
        <item x="26749"/>
        <item x="26748"/>
        <item x="26747"/>
        <item x="26746"/>
        <item x="26745"/>
        <item x="26744"/>
        <item x="26743"/>
        <item x="26742"/>
        <item x="26741"/>
        <item x="26740"/>
        <item x="26739"/>
        <item x="26738"/>
        <item x="26737"/>
        <item x="26736"/>
        <item x="26735"/>
        <item x="26734"/>
        <item x="26733"/>
        <item x="26732"/>
        <item x="26731"/>
        <item x="26730"/>
        <item x="26729"/>
        <item x="26728"/>
        <item x="26727"/>
        <item x="26726"/>
        <item x="26725"/>
        <item x="26724"/>
        <item x="26723"/>
        <item x="26722"/>
        <item x="26721"/>
        <item x="26720"/>
        <item x="26719"/>
        <item x="26718"/>
        <item x="26717"/>
        <item x="26716"/>
        <item x="26715"/>
        <item x="26714"/>
        <item x="26713"/>
        <item x="26712"/>
        <item x="26711"/>
        <item x="26710"/>
        <item x="26709"/>
        <item x="26708"/>
        <item x="26707"/>
        <item x="26706"/>
        <item x="26705"/>
        <item x="26704"/>
        <item x="26703"/>
        <item x="26702"/>
        <item x="26701"/>
        <item x="26700"/>
        <item x="26699"/>
        <item x="26698"/>
        <item x="26697"/>
        <item x="26696"/>
        <item x="26695"/>
        <item x="26694"/>
        <item x="26693"/>
        <item x="26692"/>
        <item x="26691"/>
        <item x="26690"/>
        <item x="26689"/>
        <item x="26688"/>
        <item x="26687"/>
        <item x="26686"/>
        <item x="26685"/>
        <item x="26684"/>
        <item x="26683"/>
        <item x="26682"/>
        <item x="26681"/>
        <item x="26680"/>
        <item x="26679"/>
        <item x="26678"/>
        <item x="26677"/>
        <item x="26676"/>
        <item x="26675"/>
        <item x="26674"/>
        <item x="26673"/>
        <item x="26672"/>
        <item x="26671"/>
        <item x="26670"/>
        <item x="26669"/>
        <item x="26668"/>
        <item x="26667"/>
        <item x="26666"/>
        <item x="26665"/>
        <item x="26664"/>
        <item x="26663"/>
        <item x="26662"/>
        <item x="26661"/>
        <item x="26660"/>
        <item x="26659"/>
        <item x="26658"/>
        <item x="26657"/>
        <item x="26656"/>
        <item x="26655"/>
        <item x="26654"/>
        <item x="26653"/>
        <item x="26652"/>
        <item x="26651"/>
        <item x="26650"/>
        <item x="26649"/>
        <item x="26648"/>
        <item x="26647"/>
        <item x="26646"/>
        <item x="26645"/>
        <item x="26644"/>
        <item x="26643"/>
        <item x="26642"/>
        <item x="26641"/>
        <item x="26640"/>
        <item x="26639"/>
        <item x="26638"/>
        <item x="26637"/>
        <item x="26636"/>
        <item x="26635"/>
        <item x="26634"/>
        <item x="26633"/>
        <item x="26632"/>
        <item x="26631"/>
        <item x="26630"/>
        <item x="26629"/>
        <item x="26628"/>
        <item x="26627"/>
        <item x="26626"/>
        <item x="26625"/>
        <item x="26624"/>
        <item x="26623"/>
        <item x="26622"/>
        <item x="26621"/>
        <item x="26620"/>
        <item x="26619"/>
        <item x="26618"/>
        <item x="26617"/>
        <item x="26616"/>
        <item x="26615"/>
        <item x="26614"/>
        <item x="26613"/>
        <item x="26612"/>
        <item x="26611"/>
        <item x="26610"/>
        <item x="26609"/>
        <item x="26608"/>
        <item x="26607"/>
        <item x="26606"/>
        <item x="26605"/>
        <item x="26604"/>
        <item x="26603"/>
        <item x="26602"/>
        <item x="26601"/>
        <item x="26600"/>
        <item x="26599"/>
        <item x="26598"/>
        <item x="26597"/>
        <item x="26596"/>
        <item x="26595"/>
        <item x="26594"/>
        <item x="26593"/>
        <item x="26592"/>
        <item x="26591"/>
        <item x="26590"/>
        <item x="26589"/>
        <item x="26588"/>
        <item x="26587"/>
        <item x="26586"/>
        <item x="26585"/>
        <item x="26584"/>
        <item x="26583"/>
        <item x="26582"/>
        <item x="26581"/>
        <item x="26580"/>
        <item x="26579"/>
        <item x="26578"/>
        <item x="26577"/>
        <item x="26576"/>
        <item x="26575"/>
        <item x="26574"/>
        <item x="26573"/>
        <item x="26572"/>
        <item x="26571"/>
        <item x="26570"/>
        <item x="26569"/>
        <item x="26568"/>
        <item x="26567"/>
        <item x="26566"/>
        <item x="26565"/>
        <item x="26564"/>
        <item x="26563"/>
        <item x="26562"/>
        <item x="26561"/>
        <item x="26560"/>
        <item x="26559"/>
        <item x="26558"/>
        <item x="26557"/>
        <item x="26556"/>
        <item x="26555"/>
        <item x="26554"/>
        <item x="26553"/>
        <item x="26552"/>
        <item x="26551"/>
        <item x="26550"/>
        <item x="26549"/>
        <item x="26548"/>
        <item x="26547"/>
        <item x="26546"/>
        <item x="26545"/>
        <item x="26544"/>
        <item x="26543"/>
        <item x="26542"/>
        <item x="26541"/>
        <item x="26540"/>
        <item x="26539"/>
        <item x="26538"/>
        <item x="26537"/>
        <item x="26536"/>
        <item x="26535"/>
        <item x="26534"/>
        <item x="26533"/>
        <item x="26532"/>
        <item x="26531"/>
        <item x="26530"/>
        <item x="26529"/>
        <item x="26528"/>
        <item x="26527"/>
        <item x="26526"/>
        <item x="26525"/>
        <item x="26524"/>
        <item x="26523"/>
        <item x="26522"/>
        <item x="26521"/>
        <item x="26520"/>
        <item x="26519"/>
        <item x="26518"/>
        <item x="26517"/>
        <item x="26516"/>
        <item x="26515"/>
        <item x="26514"/>
        <item x="26513"/>
        <item x="26512"/>
        <item x="26511"/>
        <item x="26510"/>
        <item x="26509"/>
        <item x="26508"/>
        <item x="26507"/>
        <item x="26506"/>
        <item x="26505"/>
        <item x="26504"/>
        <item x="26503"/>
        <item x="26502"/>
        <item x="26501"/>
        <item x="26500"/>
        <item x="26499"/>
        <item x="26498"/>
        <item x="26497"/>
        <item x="26496"/>
        <item x="26495"/>
        <item x="26494"/>
        <item x="26493"/>
        <item x="26492"/>
        <item x="26491"/>
        <item x="26490"/>
        <item x="26489"/>
        <item x="26488"/>
        <item x="26487"/>
        <item x="26486"/>
        <item x="26485"/>
        <item x="26484"/>
        <item x="26483"/>
        <item x="26482"/>
        <item x="26481"/>
        <item x="26480"/>
        <item x="26479"/>
        <item x="26478"/>
        <item x="26477"/>
        <item x="26476"/>
        <item x="26475"/>
        <item x="26474"/>
        <item x="26473"/>
        <item x="26472"/>
        <item x="26471"/>
        <item x="26470"/>
        <item x="26469"/>
        <item x="26468"/>
        <item x="26467"/>
        <item x="26466"/>
        <item x="26465"/>
        <item x="26464"/>
        <item x="26463"/>
        <item x="26462"/>
        <item x="26461"/>
        <item x="26460"/>
        <item x="26459"/>
        <item x="26458"/>
        <item x="26457"/>
        <item x="26456"/>
        <item x="26455"/>
        <item x="26454"/>
        <item x="26453"/>
        <item x="26452"/>
        <item x="26451"/>
        <item x="26450"/>
        <item x="26449"/>
        <item x="26448"/>
        <item x="26447"/>
        <item x="26446"/>
        <item x="26445"/>
        <item x="26444"/>
        <item x="26443"/>
        <item x="26442"/>
        <item x="26441"/>
        <item x="26440"/>
        <item x="26439"/>
        <item x="26438"/>
        <item x="26437"/>
        <item x="26436"/>
        <item x="26435"/>
        <item x="26434"/>
        <item x="26433"/>
        <item x="26432"/>
        <item x="26431"/>
        <item x="26430"/>
        <item x="26429"/>
        <item x="26428"/>
        <item x="26427"/>
        <item x="26426"/>
        <item x="26425"/>
        <item x="26424"/>
        <item x="26423"/>
        <item x="26422"/>
        <item x="26421"/>
        <item x="26420"/>
        <item x="26419"/>
        <item x="26418"/>
        <item x="26417"/>
        <item x="26416"/>
        <item x="26415"/>
        <item x="26414"/>
        <item x="26413"/>
        <item x="26412"/>
        <item x="26411"/>
        <item x="26410"/>
        <item x="26409"/>
        <item x="26408"/>
        <item x="26407"/>
        <item x="26406"/>
        <item x="26405"/>
        <item x="26404"/>
        <item x="26403"/>
        <item x="26402"/>
        <item x="26401"/>
        <item x="26400"/>
        <item x="26399"/>
        <item x="26398"/>
        <item x="26397"/>
        <item x="26396"/>
        <item x="26395"/>
        <item x="26394"/>
        <item x="26393"/>
        <item x="26392"/>
        <item x="26391"/>
        <item x="26390"/>
        <item x="26389"/>
        <item x="26388"/>
        <item x="26387"/>
        <item x="26386"/>
        <item x="26385"/>
        <item x="26384"/>
        <item x="26383"/>
        <item x="26382"/>
        <item x="26381"/>
        <item x="26380"/>
        <item x="26379"/>
        <item x="26378"/>
        <item x="26377"/>
        <item x="26376"/>
        <item x="26375"/>
        <item x="26374"/>
        <item x="26373"/>
        <item x="26372"/>
        <item x="26371"/>
        <item x="26370"/>
        <item x="26369"/>
        <item x="26368"/>
        <item x="26367"/>
        <item x="26366"/>
        <item x="26365"/>
        <item x="26364"/>
        <item x="26363"/>
        <item x="26362"/>
        <item x="26361"/>
        <item x="26360"/>
        <item x="26359"/>
        <item x="26358"/>
        <item x="26357"/>
        <item x="26356"/>
        <item x="26355"/>
        <item x="26354"/>
        <item x="26353"/>
        <item x="26352"/>
        <item x="26351"/>
        <item x="26350"/>
        <item x="26349"/>
        <item x="26348"/>
        <item x="26347"/>
        <item x="26346"/>
        <item x="26345"/>
        <item x="26344"/>
        <item x="26343"/>
        <item x="26342"/>
        <item x="26341"/>
        <item x="26340"/>
        <item x="26339"/>
        <item x="26338"/>
        <item x="26337"/>
        <item x="26336"/>
        <item x="26335"/>
        <item x="26334"/>
        <item x="26333"/>
        <item x="26332"/>
        <item x="26331"/>
        <item x="26330"/>
        <item x="26329"/>
        <item x="26328"/>
        <item x="26327"/>
        <item x="26326"/>
        <item x="26325"/>
        <item x="26324"/>
        <item x="26323"/>
        <item x="26322"/>
        <item x="26321"/>
        <item x="26320"/>
        <item x="26319"/>
        <item x="26318"/>
        <item x="26317"/>
        <item x="26316"/>
        <item x="26315"/>
        <item x="26314"/>
        <item x="26313"/>
        <item x="26312"/>
        <item x="26311"/>
        <item x="26310"/>
        <item x="26309"/>
        <item x="26308"/>
        <item x="26307"/>
        <item x="26306"/>
        <item x="26305"/>
        <item x="26304"/>
        <item x="26303"/>
        <item x="26302"/>
        <item x="26301"/>
        <item x="26300"/>
        <item x="26299"/>
        <item x="26298"/>
        <item x="26297"/>
        <item x="26296"/>
        <item x="26295"/>
        <item x="26294"/>
        <item x="26293"/>
        <item x="26292"/>
        <item x="26291"/>
        <item x="26290"/>
        <item x="26289"/>
        <item x="26288"/>
        <item x="26287"/>
        <item x="26286"/>
        <item x="26285"/>
        <item x="26284"/>
        <item x="26283"/>
        <item x="26282"/>
        <item x="26281"/>
        <item x="26280"/>
        <item x="26279"/>
        <item x="26278"/>
        <item x="26277"/>
        <item x="26276"/>
        <item x="26275"/>
        <item x="26274"/>
        <item x="26273"/>
        <item x="26272"/>
        <item x="26271"/>
        <item x="26270"/>
        <item x="26269"/>
        <item x="26268"/>
        <item x="26267"/>
        <item x="26266"/>
        <item x="26265"/>
        <item x="26264"/>
        <item x="26263"/>
        <item x="26262"/>
        <item x="26261"/>
        <item x="26260"/>
        <item x="26259"/>
        <item x="26258"/>
        <item x="26257"/>
        <item x="26256"/>
        <item x="26255"/>
        <item x="26254"/>
        <item x="26253"/>
        <item x="26252"/>
        <item x="26251"/>
        <item x="26250"/>
        <item x="26249"/>
        <item x="26248"/>
        <item x="26247"/>
        <item x="26246"/>
        <item x="26245"/>
        <item x="26244"/>
        <item x="26243"/>
        <item x="26242"/>
        <item x="26241"/>
        <item x="26240"/>
        <item x="26239"/>
        <item x="26238"/>
        <item x="26237"/>
        <item x="26236"/>
        <item x="26235"/>
        <item x="26234"/>
        <item x="26233"/>
        <item x="26232"/>
        <item x="26231"/>
        <item x="26230"/>
        <item x="26229"/>
        <item x="26228"/>
        <item x="26227"/>
        <item x="26226"/>
        <item x="26225"/>
        <item x="26224"/>
        <item x="26223"/>
        <item x="26222"/>
        <item x="26221"/>
        <item x="26220"/>
        <item x="26219"/>
        <item x="26218"/>
        <item x="26217"/>
        <item x="26216"/>
        <item x="26215"/>
        <item x="26214"/>
        <item x="26213"/>
        <item x="26212"/>
        <item x="26211"/>
        <item x="26210"/>
        <item x="26209"/>
        <item x="26208"/>
        <item x="26207"/>
        <item x="26206"/>
        <item x="26205"/>
        <item x="26204"/>
        <item x="26203"/>
        <item x="26202"/>
        <item x="26201"/>
        <item x="26200"/>
        <item x="26199"/>
        <item x="26198"/>
        <item x="26197"/>
        <item x="26196"/>
        <item x="26195"/>
        <item x="26194"/>
        <item x="26193"/>
        <item x="26192"/>
        <item x="26191"/>
        <item x="26190"/>
        <item x="26189"/>
        <item x="26188"/>
        <item x="26187"/>
        <item x="26186"/>
        <item x="26185"/>
        <item x="26184"/>
        <item x="26183"/>
        <item x="26182"/>
        <item x="26181"/>
        <item x="26180"/>
        <item x="26179"/>
        <item x="26178"/>
        <item x="26177"/>
        <item x="26176"/>
        <item x="26175"/>
        <item x="26174"/>
        <item x="26173"/>
        <item x="26172"/>
        <item x="26171"/>
        <item x="26170"/>
        <item x="26169"/>
        <item x="26168"/>
        <item x="26167"/>
        <item x="26166"/>
        <item x="26165"/>
        <item x="26164"/>
        <item x="26163"/>
        <item x="26162"/>
        <item x="26161"/>
        <item x="26160"/>
        <item x="26159"/>
        <item x="26158"/>
        <item x="26157"/>
        <item x="26156"/>
        <item x="26155"/>
        <item x="26154"/>
        <item x="26153"/>
        <item x="26152"/>
        <item x="26151"/>
        <item x="26150"/>
        <item x="26149"/>
        <item x="26148"/>
        <item x="26147"/>
        <item x="26146"/>
        <item x="26145"/>
        <item x="26144"/>
        <item x="26143"/>
        <item x="26142"/>
        <item x="26141"/>
        <item x="26140"/>
        <item x="26139"/>
        <item x="26138"/>
        <item x="26137"/>
        <item x="26136"/>
        <item x="26135"/>
        <item x="26134"/>
        <item x="26133"/>
        <item x="26132"/>
        <item x="26131"/>
        <item x="26130"/>
        <item x="26129"/>
        <item x="26128"/>
        <item x="26127"/>
        <item x="26126"/>
        <item x="26125"/>
        <item x="26124"/>
        <item x="26123"/>
        <item x="26122"/>
        <item x="26121"/>
        <item x="26120"/>
        <item x="26119"/>
        <item x="26118"/>
        <item x="26117"/>
        <item x="26116"/>
        <item x="26115"/>
        <item x="26114"/>
        <item x="26113"/>
        <item x="26112"/>
        <item x="26111"/>
        <item x="26110"/>
        <item x="26109"/>
        <item x="26108"/>
        <item x="26107"/>
        <item x="26106"/>
        <item x="26105"/>
        <item x="26104"/>
        <item x="26103"/>
        <item x="26102"/>
        <item x="26101"/>
        <item x="26100"/>
        <item x="26099"/>
        <item x="26098"/>
        <item x="26097"/>
        <item x="26096"/>
        <item x="26095"/>
        <item x="26094"/>
        <item x="26093"/>
        <item x="26092"/>
        <item x="26091"/>
        <item x="26090"/>
        <item x="26089"/>
        <item x="26088"/>
        <item x="26087"/>
        <item x="26086"/>
        <item x="26085"/>
        <item x="26084"/>
        <item x="26083"/>
        <item x="26082"/>
        <item x="26081"/>
        <item x="26080"/>
        <item x="26079"/>
        <item x="26078"/>
        <item x="26077"/>
        <item x="26076"/>
        <item x="26075"/>
        <item x="26074"/>
        <item x="26073"/>
        <item x="26072"/>
        <item x="26071"/>
        <item x="26070"/>
        <item x="26069"/>
        <item x="26068"/>
        <item x="26067"/>
        <item x="26066"/>
        <item x="26065"/>
        <item x="26064"/>
        <item x="26063"/>
        <item x="26062"/>
        <item x="26061"/>
        <item x="26060"/>
        <item x="26059"/>
        <item x="26058"/>
        <item x="26057"/>
        <item x="26056"/>
        <item x="26055"/>
        <item x="26054"/>
        <item x="26053"/>
        <item x="26052"/>
        <item x="26051"/>
        <item x="26050"/>
        <item x="26049"/>
        <item x="26048"/>
        <item x="26047"/>
        <item x="26046"/>
        <item x="26045"/>
        <item x="26044"/>
        <item x="26043"/>
        <item x="26042"/>
        <item x="26041"/>
        <item x="26040"/>
        <item x="26039"/>
        <item x="26038"/>
        <item x="26037"/>
        <item x="26036"/>
        <item x="26035"/>
        <item x="26034"/>
        <item x="26033"/>
        <item x="26032"/>
        <item x="26031"/>
        <item x="26030"/>
        <item x="26029"/>
        <item x="26028"/>
        <item x="26027"/>
        <item x="26026"/>
        <item x="26025"/>
        <item x="26024"/>
        <item x="26023"/>
        <item x="26022"/>
        <item x="26021"/>
        <item x="26020"/>
        <item x="26019"/>
        <item x="26018"/>
        <item x="26017"/>
        <item x="26016"/>
        <item x="26015"/>
        <item x="26014"/>
        <item x="26013"/>
        <item x="26012"/>
        <item x="26011"/>
        <item x="26010"/>
        <item x="26009"/>
        <item x="26008"/>
        <item x="26007"/>
        <item x="26006"/>
        <item x="26005"/>
        <item x="26004"/>
        <item x="26003"/>
        <item x="26002"/>
        <item x="26001"/>
        <item x="26000"/>
        <item x="25999"/>
        <item x="25998"/>
        <item x="25997"/>
        <item x="25996"/>
        <item x="25995"/>
        <item x="25994"/>
        <item x="25993"/>
        <item x="25992"/>
        <item x="25991"/>
        <item x="25990"/>
        <item x="25989"/>
        <item x="25988"/>
        <item x="25987"/>
        <item x="25986"/>
        <item x="25985"/>
        <item x="25984"/>
        <item x="25983"/>
        <item x="25982"/>
        <item x="25981"/>
        <item x="25980"/>
        <item x="25979"/>
        <item x="25978"/>
        <item x="25977"/>
        <item x="25976"/>
        <item x="25975"/>
        <item x="25974"/>
        <item x="25973"/>
        <item x="25972"/>
        <item x="25971"/>
        <item x="25970"/>
        <item x="25969"/>
        <item x="25968"/>
        <item x="25967"/>
        <item x="25966"/>
        <item x="25965"/>
        <item x="25964"/>
        <item x="25963"/>
        <item x="25962"/>
        <item x="25961"/>
        <item x="25960"/>
        <item x="25959"/>
        <item x="25958"/>
        <item x="25957"/>
        <item x="25956"/>
        <item x="25955"/>
        <item x="25954"/>
        <item x="25953"/>
        <item x="25952"/>
        <item x="25951"/>
        <item x="25950"/>
        <item x="25949"/>
        <item x="25948"/>
        <item x="25947"/>
        <item x="25946"/>
        <item x="25945"/>
        <item x="25944"/>
        <item x="25943"/>
        <item x="25942"/>
        <item x="25941"/>
        <item x="25940"/>
        <item x="25939"/>
        <item x="25938"/>
        <item x="25937"/>
        <item x="25936"/>
        <item x="25935"/>
        <item x="25934"/>
        <item x="25933"/>
        <item x="25932"/>
        <item x="25931"/>
        <item x="25930"/>
        <item x="25929"/>
        <item x="25928"/>
        <item x="25927"/>
        <item x="25926"/>
        <item x="25925"/>
        <item x="25924"/>
        <item x="25923"/>
        <item x="25922"/>
        <item x="25921"/>
        <item x="25920"/>
        <item x="25919"/>
        <item x="25918"/>
        <item x="25917"/>
        <item x="25916"/>
        <item x="25915"/>
        <item x="25914"/>
        <item x="25913"/>
        <item x="25912"/>
        <item x="25911"/>
        <item x="25910"/>
        <item x="25909"/>
        <item x="25908"/>
        <item x="25907"/>
        <item x="25906"/>
        <item x="25905"/>
        <item x="25904"/>
        <item x="25903"/>
        <item x="25902"/>
        <item x="25901"/>
        <item x="25900"/>
        <item x="25899"/>
        <item x="25898"/>
        <item x="25897"/>
        <item x="25896"/>
        <item x="25895"/>
        <item x="25894"/>
        <item x="25893"/>
        <item x="25892"/>
        <item x="25891"/>
        <item x="25890"/>
        <item x="25889"/>
        <item x="25888"/>
        <item x="25887"/>
        <item x="25886"/>
        <item x="25885"/>
        <item x="25884"/>
        <item x="25883"/>
        <item x="25882"/>
        <item x="25881"/>
        <item x="25880"/>
        <item x="25879"/>
        <item x="25878"/>
        <item x="25877"/>
        <item x="25876"/>
        <item x="25875"/>
        <item x="25874"/>
        <item x="25873"/>
        <item x="25872"/>
        <item x="25871"/>
        <item x="25870"/>
        <item x="25869"/>
        <item x="25868"/>
        <item x="25867"/>
        <item x="25866"/>
        <item x="25865"/>
        <item x="25864"/>
        <item x="25863"/>
        <item x="25862"/>
        <item x="25861"/>
        <item x="25860"/>
        <item x="25859"/>
        <item x="25858"/>
        <item x="25857"/>
        <item x="25856"/>
        <item x="25855"/>
        <item x="25854"/>
        <item x="25853"/>
        <item x="25852"/>
        <item x="25851"/>
        <item x="25850"/>
        <item x="25849"/>
        <item x="25848"/>
        <item x="25847"/>
        <item x="25846"/>
        <item x="25845"/>
        <item x="25844"/>
        <item x="25843"/>
        <item x="25842"/>
        <item x="25841"/>
        <item x="25840"/>
        <item x="25839"/>
        <item x="25838"/>
        <item x="25837"/>
        <item x="25836"/>
        <item x="25835"/>
        <item x="25834"/>
        <item x="25833"/>
        <item x="25832"/>
        <item x="25831"/>
        <item x="25830"/>
        <item x="25829"/>
        <item x="25828"/>
        <item x="25827"/>
        <item x="25826"/>
        <item x="25825"/>
        <item x="25824"/>
        <item x="25823"/>
        <item x="25822"/>
        <item x="25821"/>
        <item x="25820"/>
        <item x="25819"/>
        <item x="25818"/>
        <item x="25817"/>
        <item x="25816"/>
        <item x="25815"/>
        <item x="25814"/>
        <item x="25813"/>
        <item x="25812"/>
        <item x="25811"/>
        <item x="25810"/>
        <item x="25809"/>
        <item x="25808"/>
        <item x="25807"/>
        <item x="25806"/>
        <item x="25805"/>
        <item x="25804"/>
        <item x="25803"/>
        <item x="25802"/>
        <item x="25801"/>
        <item x="25800"/>
        <item x="25799"/>
        <item x="25798"/>
        <item x="25797"/>
        <item x="25796"/>
        <item x="25795"/>
        <item x="25794"/>
        <item x="25793"/>
        <item x="25792"/>
        <item x="25791"/>
        <item x="25790"/>
        <item x="25789"/>
        <item x="25788"/>
        <item x="25787"/>
        <item x="25786"/>
        <item x="25785"/>
        <item x="25784"/>
        <item x="25783"/>
        <item x="25782"/>
        <item x="25781"/>
        <item x="25780"/>
        <item x="25779"/>
        <item x="25778"/>
        <item x="25777"/>
        <item x="25776"/>
        <item x="25775"/>
        <item x="25774"/>
        <item x="25773"/>
        <item x="25772"/>
        <item x="25771"/>
        <item x="25770"/>
        <item x="25769"/>
        <item x="25768"/>
        <item x="25767"/>
        <item x="25766"/>
        <item x="25765"/>
        <item x="25764"/>
        <item x="25763"/>
        <item x="25762"/>
        <item x="25761"/>
        <item x="25760"/>
        <item x="25759"/>
        <item x="25758"/>
        <item x="25757"/>
        <item x="25756"/>
        <item x="25755"/>
        <item x="25754"/>
        <item x="25753"/>
        <item x="25752"/>
        <item x="25751"/>
        <item x="25750"/>
        <item x="25749"/>
        <item x="25748"/>
        <item x="25747"/>
        <item x="25746"/>
        <item x="25745"/>
        <item x="25744"/>
        <item x="25743"/>
        <item x="25742"/>
        <item x="25741"/>
        <item x="25740"/>
        <item x="25739"/>
        <item x="25738"/>
        <item x="25737"/>
        <item x="25736"/>
        <item x="25735"/>
        <item x="25734"/>
        <item x="25733"/>
        <item x="25732"/>
        <item x="25731"/>
        <item x="25730"/>
        <item x="25729"/>
        <item x="25728"/>
        <item x="25727"/>
        <item x="25726"/>
        <item x="25725"/>
        <item x="25724"/>
        <item x="25723"/>
        <item x="25722"/>
        <item x="25721"/>
        <item x="25720"/>
        <item x="25719"/>
        <item x="25718"/>
        <item x="25717"/>
        <item x="25716"/>
        <item x="25715"/>
        <item x="25714"/>
        <item x="25713"/>
        <item x="25712"/>
        <item x="25711"/>
        <item x="25710"/>
        <item x="25709"/>
        <item x="25708"/>
        <item x="25707"/>
        <item x="25706"/>
        <item x="25705"/>
        <item x="25704"/>
        <item x="25703"/>
        <item x="25702"/>
        <item x="25701"/>
        <item x="25700"/>
        <item x="25699"/>
        <item x="25698"/>
        <item x="25697"/>
        <item x="25696"/>
        <item x="25695"/>
        <item x="25694"/>
        <item x="25693"/>
        <item x="25692"/>
        <item x="25691"/>
        <item x="25690"/>
        <item x="25689"/>
        <item x="25688"/>
        <item x="25687"/>
        <item x="25686"/>
        <item x="25685"/>
        <item x="25684"/>
        <item x="25683"/>
        <item x="25682"/>
        <item x="25681"/>
        <item x="25680"/>
        <item x="25679"/>
        <item x="25678"/>
        <item x="25677"/>
        <item x="25676"/>
        <item x="25675"/>
        <item x="25674"/>
        <item x="25673"/>
        <item x="25672"/>
        <item x="25671"/>
        <item x="25670"/>
        <item x="25669"/>
        <item x="25668"/>
        <item x="25667"/>
        <item x="25666"/>
        <item x="25665"/>
        <item x="25664"/>
        <item x="25663"/>
        <item x="25662"/>
        <item x="25661"/>
        <item x="25660"/>
        <item x="25659"/>
        <item x="25658"/>
        <item x="25657"/>
        <item x="25656"/>
        <item x="25655"/>
        <item x="25654"/>
        <item x="25653"/>
        <item x="25652"/>
        <item x="25651"/>
        <item x="25650"/>
        <item x="25649"/>
        <item x="25648"/>
        <item x="25647"/>
        <item x="25646"/>
        <item x="25645"/>
        <item x="25644"/>
        <item x="25643"/>
        <item x="25642"/>
        <item x="25641"/>
        <item x="25640"/>
        <item x="25639"/>
        <item x="25638"/>
        <item x="25637"/>
        <item x="25636"/>
        <item x="25635"/>
        <item x="25634"/>
        <item x="25633"/>
        <item x="25632"/>
        <item x="25631"/>
        <item x="25630"/>
        <item x="25629"/>
        <item x="25628"/>
        <item x="25627"/>
        <item x="25626"/>
        <item x="25625"/>
        <item x="25624"/>
        <item x="25623"/>
        <item x="25622"/>
        <item x="25621"/>
        <item x="25620"/>
        <item x="25619"/>
        <item x="25618"/>
        <item x="25617"/>
        <item x="25616"/>
        <item x="25615"/>
        <item x="25614"/>
        <item x="25613"/>
        <item x="25612"/>
        <item x="25611"/>
        <item x="25610"/>
        <item x="25609"/>
        <item x="25608"/>
        <item x="25607"/>
        <item x="25606"/>
        <item x="25605"/>
        <item x="25604"/>
        <item x="25603"/>
        <item x="25602"/>
        <item x="25601"/>
        <item x="25600"/>
        <item x="25599"/>
        <item x="25598"/>
        <item x="25597"/>
        <item x="25596"/>
        <item x="25595"/>
        <item x="25594"/>
        <item x="25593"/>
        <item x="25592"/>
        <item x="25591"/>
        <item x="25590"/>
        <item x="25589"/>
        <item x="25588"/>
        <item x="25587"/>
        <item x="25586"/>
        <item x="25585"/>
        <item x="25584"/>
        <item x="25583"/>
        <item x="25582"/>
        <item x="25581"/>
        <item x="25580"/>
        <item x="25579"/>
        <item x="25578"/>
        <item x="25577"/>
        <item x="25576"/>
        <item x="25575"/>
        <item x="25574"/>
        <item x="25573"/>
        <item x="25572"/>
        <item x="25571"/>
        <item x="25570"/>
        <item x="25569"/>
        <item x="25568"/>
        <item x="25567"/>
        <item x="25566"/>
        <item x="25565"/>
        <item x="25564"/>
        <item x="25563"/>
        <item x="25562"/>
        <item x="25561"/>
        <item x="25560"/>
        <item x="25559"/>
        <item x="25558"/>
        <item x="25557"/>
        <item x="25556"/>
        <item x="25555"/>
        <item x="25554"/>
        <item x="25553"/>
        <item x="25552"/>
        <item x="25551"/>
        <item x="25550"/>
        <item x="25549"/>
        <item x="25548"/>
        <item x="25547"/>
        <item x="25546"/>
        <item x="25545"/>
        <item x="25544"/>
        <item x="25543"/>
        <item x="25542"/>
        <item x="25541"/>
        <item x="25540"/>
        <item x="25539"/>
        <item x="25538"/>
        <item x="25537"/>
        <item x="25536"/>
        <item x="25535"/>
        <item x="25534"/>
        <item x="25533"/>
        <item x="25532"/>
        <item x="25531"/>
        <item x="25530"/>
        <item x="25529"/>
        <item x="25528"/>
        <item x="25527"/>
        <item x="25526"/>
        <item x="25525"/>
        <item x="25524"/>
        <item x="25523"/>
        <item x="25522"/>
        <item x="25521"/>
        <item x="25520"/>
        <item x="25519"/>
        <item x="25518"/>
        <item x="25517"/>
        <item x="25516"/>
        <item x="25515"/>
        <item x="25514"/>
        <item x="25513"/>
        <item x="25512"/>
        <item x="25511"/>
        <item x="25510"/>
        <item x="25509"/>
        <item x="25508"/>
        <item x="25507"/>
        <item x="25506"/>
        <item x="25505"/>
        <item x="25504"/>
        <item x="25503"/>
        <item x="25502"/>
        <item x="25501"/>
        <item x="25500"/>
        <item x="25499"/>
        <item x="25498"/>
        <item x="25497"/>
        <item x="25496"/>
        <item x="25495"/>
        <item x="25494"/>
        <item x="25493"/>
        <item x="25492"/>
        <item x="25491"/>
        <item x="25490"/>
        <item x="25489"/>
        <item x="25488"/>
        <item x="25487"/>
        <item x="25486"/>
        <item x="25485"/>
        <item x="25484"/>
        <item x="25483"/>
        <item x="25482"/>
        <item x="25481"/>
        <item x="25480"/>
        <item x="25479"/>
        <item x="25478"/>
        <item x="25477"/>
        <item x="25476"/>
        <item x="25475"/>
        <item x="25474"/>
        <item x="25473"/>
        <item x="25472"/>
        <item x="25471"/>
        <item x="25470"/>
        <item x="25469"/>
        <item x="25468"/>
        <item x="25467"/>
        <item x="25466"/>
        <item x="25465"/>
        <item x="25464"/>
        <item x="25463"/>
        <item x="25462"/>
        <item x="25461"/>
        <item x="25460"/>
        <item x="25459"/>
        <item x="25458"/>
        <item x="25457"/>
        <item x="25456"/>
        <item x="25455"/>
        <item x="25454"/>
        <item x="25453"/>
        <item x="25452"/>
        <item x="25451"/>
        <item x="25450"/>
        <item x="25449"/>
        <item x="25448"/>
        <item x="25447"/>
        <item x="25446"/>
        <item x="25445"/>
        <item x="25444"/>
        <item x="25443"/>
        <item x="25442"/>
        <item x="25441"/>
        <item x="25440"/>
        <item x="25439"/>
        <item x="25438"/>
        <item x="25437"/>
        <item x="25436"/>
        <item x="25435"/>
        <item x="25434"/>
        <item x="25433"/>
        <item x="25432"/>
        <item x="25431"/>
        <item x="25430"/>
        <item x="25429"/>
        <item x="25428"/>
        <item x="25427"/>
        <item x="25426"/>
        <item x="25425"/>
        <item x="25424"/>
        <item x="25423"/>
        <item x="25422"/>
        <item x="25421"/>
        <item x="25420"/>
        <item x="25419"/>
        <item x="25418"/>
        <item x="25417"/>
        <item x="25416"/>
        <item x="25415"/>
        <item x="25414"/>
        <item x="25413"/>
        <item x="25412"/>
        <item x="25411"/>
        <item x="25410"/>
        <item x="25409"/>
        <item x="25408"/>
        <item x="25407"/>
        <item x="25406"/>
        <item x="25405"/>
        <item x="25404"/>
        <item x="25403"/>
        <item x="25402"/>
        <item x="25401"/>
        <item x="25400"/>
        <item x="25399"/>
        <item x="25398"/>
        <item x="25397"/>
        <item x="25396"/>
        <item x="25395"/>
        <item x="25394"/>
        <item x="25393"/>
        <item x="25392"/>
        <item x="25391"/>
        <item x="25390"/>
        <item x="25389"/>
        <item x="25388"/>
        <item x="25387"/>
        <item x="25386"/>
        <item x="25385"/>
        <item x="25384"/>
        <item x="25383"/>
        <item x="25382"/>
        <item x="25381"/>
        <item x="25380"/>
        <item x="25379"/>
        <item x="25378"/>
        <item x="25377"/>
        <item x="25376"/>
        <item x="25375"/>
        <item x="25374"/>
        <item x="25373"/>
        <item x="25372"/>
        <item x="25371"/>
        <item x="25370"/>
        <item x="25369"/>
        <item x="25368"/>
        <item x="25367"/>
        <item x="25366"/>
        <item x="25365"/>
        <item x="25364"/>
        <item x="25363"/>
        <item x="25362"/>
        <item x="25361"/>
        <item x="25360"/>
        <item x="25359"/>
        <item x="25358"/>
        <item x="25357"/>
        <item x="25356"/>
        <item x="25355"/>
        <item x="25354"/>
        <item x="25353"/>
        <item x="25352"/>
        <item x="25351"/>
        <item x="25350"/>
        <item x="25349"/>
        <item x="25348"/>
        <item x="25347"/>
        <item x="25346"/>
        <item x="25345"/>
        <item x="25344"/>
        <item x="25343"/>
        <item x="25342"/>
        <item x="25341"/>
        <item x="25340"/>
        <item x="25339"/>
        <item x="25338"/>
        <item x="25337"/>
        <item x="25336"/>
        <item x="25335"/>
        <item x="25334"/>
        <item x="25333"/>
        <item x="25332"/>
        <item x="25331"/>
        <item x="25330"/>
        <item x="25329"/>
        <item x="25328"/>
        <item x="25327"/>
        <item x="25326"/>
        <item x="25325"/>
        <item x="25324"/>
        <item x="25323"/>
        <item x="25322"/>
        <item x="25321"/>
        <item x="25320"/>
        <item x="25319"/>
        <item x="25318"/>
        <item x="25317"/>
        <item x="25316"/>
        <item x="25315"/>
        <item x="25314"/>
        <item x="25313"/>
        <item x="25312"/>
        <item x="25311"/>
        <item x="25310"/>
        <item x="25309"/>
        <item x="25308"/>
        <item x="25307"/>
        <item x="25306"/>
        <item x="25305"/>
        <item x="25304"/>
        <item x="25303"/>
        <item x="25302"/>
        <item x="25301"/>
        <item x="25300"/>
        <item x="25299"/>
        <item x="25298"/>
        <item x="25297"/>
        <item x="25296"/>
        <item x="25295"/>
        <item x="25294"/>
        <item x="25293"/>
        <item x="25292"/>
        <item x="25291"/>
        <item x="25290"/>
        <item x="25289"/>
        <item x="25288"/>
        <item x="25287"/>
        <item x="25286"/>
        <item x="25285"/>
        <item x="25284"/>
        <item x="25283"/>
        <item x="25282"/>
        <item x="25281"/>
        <item x="25280"/>
        <item x="25279"/>
        <item x="25278"/>
        <item x="25277"/>
        <item x="25276"/>
        <item x="25275"/>
        <item x="25274"/>
        <item x="25273"/>
        <item x="25272"/>
        <item x="25271"/>
        <item x="25270"/>
        <item x="25269"/>
        <item x="25268"/>
        <item x="25267"/>
        <item x="25266"/>
        <item x="25265"/>
        <item x="25264"/>
        <item x="25263"/>
        <item x="25262"/>
        <item x="25261"/>
        <item x="25260"/>
        <item x="25259"/>
        <item x="25258"/>
        <item x="25257"/>
        <item x="25256"/>
        <item x="25255"/>
        <item x="25254"/>
        <item x="25253"/>
        <item x="25252"/>
        <item x="25251"/>
        <item x="25250"/>
        <item x="25249"/>
        <item x="25248"/>
        <item x="25247"/>
        <item x="25246"/>
        <item x="25245"/>
        <item x="25244"/>
        <item x="25243"/>
        <item x="25242"/>
        <item x="25241"/>
        <item x="25240"/>
        <item x="25239"/>
        <item x="25238"/>
        <item x="25237"/>
        <item x="25236"/>
        <item x="25235"/>
        <item x="25234"/>
        <item x="25233"/>
        <item x="25232"/>
        <item x="25231"/>
        <item x="25230"/>
        <item x="25229"/>
        <item x="25228"/>
        <item x="25227"/>
        <item x="25226"/>
        <item x="25225"/>
        <item x="25224"/>
        <item x="25223"/>
        <item x="25222"/>
        <item x="25221"/>
        <item x="25220"/>
        <item x="25219"/>
        <item x="25218"/>
        <item x="25217"/>
        <item x="25216"/>
        <item x="25215"/>
        <item x="25214"/>
        <item x="25213"/>
        <item x="25212"/>
        <item x="25211"/>
        <item x="25210"/>
        <item x="25209"/>
        <item x="25208"/>
        <item x="25207"/>
        <item x="25206"/>
        <item x="25205"/>
        <item x="25204"/>
        <item x="25203"/>
        <item x="25202"/>
        <item x="25201"/>
        <item x="25200"/>
        <item x="25199"/>
        <item x="25198"/>
        <item x="25197"/>
        <item x="25196"/>
        <item x="25195"/>
        <item x="25194"/>
        <item x="25193"/>
        <item x="25192"/>
        <item x="25191"/>
        <item x="25190"/>
        <item x="25189"/>
        <item x="25188"/>
        <item x="25187"/>
        <item x="25186"/>
        <item x="25185"/>
        <item x="25184"/>
        <item x="25183"/>
        <item x="25182"/>
        <item x="25181"/>
        <item x="25180"/>
        <item x="25179"/>
        <item x="25178"/>
        <item x="25177"/>
        <item x="25176"/>
        <item x="25175"/>
        <item x="25174"/>
        <item x="25173"/>
        <item x="25172"/>
        <item x="25171"/>
        <item x="25170"/>
        <item x="25169"/>
        <item x="25168"/>
        <item x="25167"/>
        <item x="25166"/>
        <item x="25165"/>
        <item x="25164"/>
        <item x="25163"/>
        <item x="25162"/>
        <item x="25161"/>
        <item x="25160"/>
        <item x="25159"/>
        <item x="25158"/>
        <item x="25157"/>
        <item x="25156"/>
        <item x="25155"/>
        <item x="25154"/>
        <item x="25153"/>
        <item x="25152"/>
        <item x="25151"/>
        <item x="25150"/>
        <item x="25149"/>
        <item x="25148"/>
        <item x="25147"/>
        <item x="25146"/>
        <item x="25145"/>
        <item x="25144"/>
        <item x="25143"/>
        <item x="25142"/>
        <item x="25141"/>
        <item x="25140"/>
        <item x="25139"/>
        <item x="25138"/>
        <item x="25137"/>
        <item x="25136"/>
        <item x="25135"/>
        <item x="25134"/>
        <item x="25133"/>
        <item x="25132"/>
        <item x="25131"/>
        <item x="25130"/>
        <item x="25129"/>
        <item x="25128"/>
        <item x="25127"/>
        <item x="25126"/>
        <item x="25125"/>
        <item x="25124"/>
        <item x="25123"/>
        <item x="25122"/>
        <item x="25121"/>
        <item x="25120"/>
        <item x="25119"/>
        <item x="25118"/>
        <item x="25117"/>
        <item x="25116"/>
        <item x="25115"/>
        <item x="25114"/>
        <item x="25113"/>
        <item x="25112"/>
        <item x="25111"/>
        <item x="25110"/>
        <item x="25109"/>
        <item x="25108"/>
        <item x="25107"/>
        <item x="25106"/>
        <item x="25105"/>
        <item x="25104"/>
        <item x="25103"/>
        <item x="25102"/>
        <item x="25101"/>
        <item x="25100"/>
        <item x="25099"/>
        <item x="25098"/>
        <item x="25097"/>
        <item x="25096"/>
        <item x="25095"/>
        <item x="25094"/>
        <item x="25093"/>
        <item x="25092"/>
        <item x="25091"/>
        <item x="25090"/>
        <item x="25089"/>
        <item x="25088"/>
        <item x="25087"/>
        <item x="25086"/>
        <item x="25085"/>
        <item x="25084"/>
        <item x="25083"/>
        <item x="25082"/>
        <item x="25081"/>
        <item x="25080"/>
        <item x="25079"/>
        <item x="25078"/>
        <item x="25077"/>
        <item x="25076"/>
        <item x="25075"/>
        <item x="25074"/>
        <item x="25073"/>
        <item x="25072"/>
        <item x="25071"/>
        <item x="25070"/>
        <item x="25069"/>
        <item x="25068"/>
        <item x="25067"/>
        <item x="25066"/>
        <item x="25065"/>
        <item x="25064"/>
        <item x="25063"/>
        <item x="25062"/>
        <item x="25061"/>
        <item x="25060"/>
        <item x="25059"/>
        <item x="25058"/>
        <item x="25057"/>
        <item x="25056"/>
        <item x="25055"/>
        <item x="25054"/>
        <item x="25053"/>
        <item x="25052"/>
        <item x="25051"/>
        <item x="25050"/>
        <item x="25049"/>
        <item x="25048"/>
        <item x="25047"/>
        <item x="25046"/>
        <item x="25045"/>
        <item x="25044"/>
        <item x="25043"/>
        <item x="25042"/>
        <item x="25041"/>
        <item x="25040"/>
        <item x="25039"/>
        <item x="25038"/>
        <item x="25037"/>
        <item x="25036"/>
        <item x="25035"/>
        <item x="25034"/>
        <item x="25033"/>
        <item x="25032"/>
        <item x="25031"/>
        <item x="25030"/>
        <item x="25029"/>
        <item x="25028"/>
        <item x="25027"/>
        <item x="25026"/>
        <item x="25025"/>
        <item x="25024"/>
        <item x="25023"/>
        <item x="25022"/>
        <item x="25021"/>
        <item x="25020"/>
        <item x="25019"/>
        <item x="25018"/>
        <item x="25017"/>
        <item x="25016"/>
        <item x="25015"/>
        <item x="25014"/>
        <item x="25013"/>
        <item x="25012"/>
        <item x="25011"/>
        <item x="25010"/>
        <item x="25009"/>
        <item x="25008"/>
        <item x="25007"/>
        <item x="25006"/>
        <item x="25005"/>
        <item x="25004"/>
        <item x="25003"/>
        <item x="25002"/>
        <item x="25001"/>
        <item x="25000"/>
        <item x="24999"/>
        <item x="24998"/>
        <item x="24997"/>
        <item x="24996"/>
        <item x="24995"/>
        <item x="24994"/>
        <item x="24993"/>
        <item x="24992"/>
        <item x="24991"/>
        <item x="24990"/>
        <item x="24989"/>
        <item x="24988"/>
        <item x="24987"/>
        <item x="24986"/>
        <item x="24985"/>
        <item x="24984"/>
        <item x="24983"/>
        <item x="24982"/>
        <item x="24981"/>
        <item x="24980"/>
        <item x="24979"/>
        <item x="24978"/>
        <item x="24977"/>
        <item x="24976"/>
        <item x="24975"/>
        <item x="24974"/>
        <item x="24973"/>
        <item x="24972"/>
        <item x="24971"/>
        <item x="24970"/>
        <item x="24969"/>
        <item x="24968"/>
        <item x="24967"/>
        <item x="24966"/>
        <item x="24965"/>
        <item x="24964"/>
        <item x="24963"/>
        <item x="24962"/>
        <item x="24961"/>
        <item x="24960"/>
        <item x="24959"/>
        <item x="24958"/>
        <item x="24957"/>
        <item x="24956"/>
        <item x="24955"/>
        <item x="24954"/>
        <item x="24953"/>
        <item x="24952"/>
        <item x="24951"/>
        <item x="24950"/>
        <item x="24949"/>
        <item x="24948"/>
        <item x="24947"/>
        <item x="24946"/>
        <item x="24945"/>
        <item x="24944"/>
        <item x="24943"/>
        <item x="24942"/>
        <item x="24941"/>
        <item x="24940"/>
        <item x="24939"/>
        <item x="24938"/>
        <item x="24937"/>
        <item x="24936"/>
        <item x="24935"/>
        <item x="24934"/>
        <item x="24933"/>
        <item x="24932"/>
        <item x="24931"/>
        <item x="24930"/>
        <item x="24929"/>
        <item x="24928"/>
        <item x="24927"/>
        <item x="24926"/>
        <item x="24925"/>
        <item x="24924"/>
        <item x="24923"/>
        <item x="24922"/>
        <item x="24921"/>
        <item x="24920"/>
        <item x="24919"/>
        <item x="24918"/>
        <item x="24917"/>
        <item x="24916"/>
        <item x="24915"/>
        <item x="24914"/>
        <item x="24913"/>
        <item x="24912"/>
        <item x="24911"/>
        <item x="24910"/>
        <item x="24909"/>
        <item x="24908"/>
        <item x="24907"/>
        <item x="24906"/>
        <item x="24905"/>
        <item x="24904"/>
        <item x="24903"/>
        <item x="24902"/>
        <item x="24901"/>
        <item x="24900"/>
        <item x="24899"/>
        <item x="24898"/>
        <item x="24897"/>
        <item x="24896"/>
        <item x="24895"/>
        <item x="24894"/>
        <item x="24893"/>
        <item x="24892"/>
        <item x="24891"/>
        <item x="24890"/>
        <item x="24889"/>
        <item x="24888"/>
        <item x="24887"/>
        <item x="24886"/>
        <item x="24885"/>
        <item x="24884"/>
        <item x="24883"/>
        <item x="24882"/>
        <item x="24881"/>
        <item x="24880"/>
        <item x="24879"/>
        <item x="24878"/>
        <item x="24877"/>
        <item x="24876"/>
        <item x="24875"/>
        <item x="24874"/>
        <item x="24873"/>
        <item x="24872"/>
        <item x="24871"/>
        <item x="24870"/>
        <item x="24869"/>
        <item x="24868"/>
        <item x="24867"/>
        <item x="24866"/>
        <item x="24865"/>
        <item x="24864"/>
        <item x="24863"/>
        <item x="24862"/>
        <item x="24861"/>
        <item x="24860"/>
        <item x="24859"/>
        <item x="24858"/>
        <item x="24857"/>
        <item x="24856"/>
        <item x="24855"/>
        <item x="24854"/>
        <item x="24853"/>
        <item x="24852"/>
        <item x="24851"/>
        <item x="24850"/>
        <item x="24849"/>
        <item x="24848"/>
        <item x="24847"/>
        <item x="24846"/>
        <item x="24845"/>
        <item x="24844"/>
        <item x="24843"/>
        <item x="24842"/>
        <item x="24841"/>
        <item x="24840"/>
        <item x="24839"/>
        <item x="24838"/>
        <item x="24837"/>
        <item x="24836"/>
        <item x="24835"/>
        <item x="24834"/>
        <item x="24833"/>
        <item x="24832"/>
        <item x="24831"/>
        <item x="24830"/>
        <item x="24829"/>
        <item x="24828"/>
        <item x="24827"/>
        <item x="24826"/>
        <item x="24825"/>
        <item x="24824"/>
        <item x="24823"/>
        <item x="24822"/>
        <item x="24821"/>
        <item x="24820"/>
        <item x="24819"/>
        <item x="24818"/>
        <item x="24817"/>
        <item x="24816"/>
        <item x="24815"/>
        <item x="24814"/>
        <item x="24813"/>
        <item x="24812"/>
        <item x="24811"/>
        <item x="24810"/>
        <item x="24809"/>
        <item x="24808"/>
        <item x="24807"/>
        <item x="24806"/>
        <item x="24805"/>
        <item x="24804"/>
        <item x="24803"/>
        <item x="24802"/>
        <item x="24801"/>
        <item x="24800"/>
        <item x="24799"/>
        <item x="24798"/>
        <item x="24797"/>
        <item x="24796"/>
        <item x="24795"/>
        <item x="24794"/>
        <item x="24793"/>
        <item x="24792"/>
        <item x="24791"/>
        <item x="24790"/>
        <item x="24789"/>
        <item x="24788"/>
        <item x="24787"/>
        <item x="24786"/>
        <item x="24785"/>
        <item x="24784"/>
        <item x="24783"/>
        <item x="24782"/>
        <item x="24781"/>
        <item x="24780"/>
        <item x="24779"/>
        <item x="24778"/>
        <item x="24777"/>
        <item x="24776"/>
        <item x="24775"/>
        <item x="24774"/>
        <item x="24773"/>
        <item x="24772"/>
        <item x="24771"/>
        <item x="24770"/>
        <item x="24769"/>
        <item x="24768"/>
        <item x="24767"/>
        <item x="24766"/>
        <item x="24765"/>
        <item x="24764"/>
        <item x="24763"/>
        <item x="24762"/>
        <item x="24761"/>
        <item x="24760"/>
        <item x="24759"/>
        <item x="24758"/>
        <item x="24757"/>
        <item x="24756"/>
        <item x="24755"/>
        <item x="24754"/>
        <item x="24753"/>
        <item x="24752"/>
        <item x="24751"/>
        <item x="24750"/>
        <item x="24749"/>
        <item x="24748"/>
        <item x="24747"/>
        <item x="24746"/>
        <item x="24745"/>
        <item x="24744"/>
        <item x="24743"/>
        <item x="24742"/>
        <item x="24741"/>
        <item x="24740"/>
        <item x="24739"/>
        <item x="24738"/>
        <item x="24737"/>
        <item x="24736"/>
        <item x="24735"/>
        <item x="24734"/>
        <item x="24733"/>
        <item x="24732"/>
        <item x="24731"/>
        <item x="24730"/>
        <item x="24729"/>
        <item x="24728"/>
        <item x="24727"/>
        <item x="24726"/>
        <item x="24725"/>
        <item x="24724"/>
        <item x="24723"/>
        <item x="24722"/>
        <item x="24721"/>
        <item x="24720"/>
        <item x="24719"/>
        <item x="24718"/>
        <item x="24717"/>
        <item x="24716"/>
        <item x="24715"/>
        <item x="24714"/>
        <item x="24713"/>
        <item x="24712"/>
        <item x="24711"/>
        <item x="24710"/>
        <item x="24709"/>
        <item x="24708"/>
        <item x="24707"/>
        <item x="24706"/>
        <item x="24705"/>
        <item x="24704"/>
        <item x="24703"/>
        <item x="24702"/>
        <item x="24701"/>
        <item x="24700"/>
        <item x="24699"/>
        <item x="24698"/>
        <item x="24697"/>
        <item x="24696"/>
        <item x="24695"/>
        <item x="24694"/>
        <item x="24693"/>
        <item x="24692"/>
        <item x="24691"/>
        <item x="24690"/>
        <item x="24689"/>
        <item x="24688"/>
        <item x="24687"/>
        <item x="24686"/>
        <item x="24685"/>
        <item x="24684"/>
        <item x="24683"/>
        <item x="24682"/>
        <item x="24681"/>
        <item x="24680"/>
        <item x="24679"/>
        <item x="24678"/>
        <item x="24677"/>
        <item x="24676"/>
        <item x="24675"/>
        <item x="24674"/>
        <item x="24673"/>
        <item x="24672"/>
        <item x="24671"/>
        <item x="24670"/>
        <item x="24669"/>
        <item x="24668"/>
        <item x="24667"/>
        <item x="24666"/>
        <item x="24665"/>
        <item x="24664"/>
        <item x="24663"/>
        <item x="24662"/>
        <item x="24661"/>
        <item x="24660"/>
        <item x="24659"/>
        <item x="24658"/>
        <item x="24657"/>
        <item x="24656"/>
        <item x="24655"/>
        <item x="24654"/>
        <item x="24653"/>
        <item x="24652"/>
        <item x="24651"/>
        <item x="24650"/>
        <item x="24649"/>
        <item x="24648"/>
        <item x="24647"/>
        <item x="24646"/>
        <item x="24645"/>
        <item x="24644"/>
        <item x="24643"/>
        <item x="24642"/>
        <item x="24641"/>
        <item x="24640"/>
        <item x="24639"/>
        <item x="24638"/>
        <item x="24637"/>
        <item x="24636"/>
        <item x="24635"/>
        <item x="24634"/>
        <item x="24633"/>
        <item x="24632"/>
        <item x="24631"/>
        <item x="24630"/>
        <item x="24629"/>
        <item x="24628"/>
        <item x="24627"/>
        <item x="24626"/>
        <item x="24625"/>
        <item x="24624"/>
        <item x="24623"/>
        <item x="24622"/>
        <item x="24621"/>
        <item x="24620"/>
        <item x="24619"/>
        <item x="24618"/>
        <item x="24617"/>
        <item x="24616"/>
        <item x="24615"/>
        <item x="24614"/>
        <item x="24613"/>
        <item x="24612"/>
        <item x="24611"/>
        <item x="24610"/>
        <item x="24609"/>
        <item x="24608"/>
        <item x="24607"/>
        <item x="24606"/>
        <item x="24605"/>
        <item x="24604"/>
        <item x="24603"/>
        <item x="24602"/>
        <item x="24601"/>
        <item x="24600"/>
        <item x="24599"/>
        <item x="24598"/>
        <item x="24597"/>
        <item x="24596"/>
        <item x="24595"/>
        <item x="24594"/>
        <item x="24593"/>
        <item x="24592"/>
        <item x="24591"/>
        <item x="24590"/>
        <item x="24589"/>
        <item x="24588"/>
        <item x="24587"/>
        <item x="24586"/>
        <item x="24585"/>
        <item x="24584"/>
        <item x="24583"/>
        <item x="24582"/>
        <item x="24581"/>
        <item x="24580"/>
        <item x="24579"/>
        <item x="24578"/>
        <item x="24577"/>
        <item x="24576"/>
        <item x="24575"/>
        <item x="24574"/>
        <item x="24573"/>
        <item x="24572"/>
        <item x="24571"/>
        <item x="24570"/>
        <item x="24569"/>
        <item x="24568"/>
        <item x="24567"/>
        <item x="24566"/>
        <item x="24565"/>
        <item x="24564"/>
        <item x="24563"/>
        <item x="24562"/>
        <item x="24561"/>
        <item x="24560"/>
        <item x="24559"/>
        <item x="24558"/>
        <item x="24557"/>
        <item x="24556"/>
        <item x="24555"/>
        <item x="24554"/>
        <item x="24553"/>
        <item x="24552"/>
        <item x="24551"/>
        <item x="24550"/>
        <item x="24549"/>
        <item x="24548"/>
        <item x="24547"/>
        <item x="24546"/>
        <item x="24545"/>
        <item x="24544"/>
        <item x="24543"/>
        <item x="24542"/>
        <item x="24541"/>
        <item x="24540"/>
        <item x="24539"/>
        <item x="24538"/>
        <item x="24537"/>
        <item x="24536"/>
        <item x="24535"/>
        <item x="24534"/>
        <item x="24533"/>
        <item x="24532"/>
        <item x="24531"/>
        <item x="24530"/>
        <item x="24529"/>
        <item x="24528"/>
        <item x="24527"/>
        <item x="24526"/>
        <item x="24525"/>
        <item x="24524"/>
        <item x="24523"/>
        <item x="24522"/>
        <item x="24521"/>
        <item x="24520"/>
        <item x="24519"/>
        <item x="24518"/>
        <item x="24517"/>
        <item x="24516"/>
        <item x="24515"/>
        <item x="24514"/>
        <item x="24513"/>
        <item x="24512"/>
        <item x="24511"/>
        <item x="24510"/>
        <item x="24509"/>
        <item x="24508"/>
        <item x="24507"/>
        <item x="24506"/>
        <item x="24505"/>
        <item x="24504"/>
        <item x="24503"/>
        <item x="24502"/>
        <item x="24501"/>
        <item x="24500"/>
        <item x="24499"/>
        <item x="24498"/>
        <item x="24497"/>
        <item x="24496"/>
        <item x="24495"/>
        <item x="24494"/>
        <item x="24493"/>
        <item x="24492"/>
        <item x="24491"/>
        <item x="24490"/>
        <item x="24489"/>
        <item x="24488"/>
        <item x="24487"/>
        <item x="24486"/>
        <item x="24485"/>
        <item x="24484"/>
        <item x="24483"/>
        <item x="24482"/>
        <item x="24481"/>
        <item x="24480"/>
        <item x="24479"/>
        <item x="24478"/>
        <item x="24477"/>
        <item x="24476"/>
        <item x="24475"/>
        <item x="24474"/>
        <item x="24473"/>
        <item x="24472"/>
        <item x="24471"/>
        <item x="24470"/>
        <item x="24469"/>
        <item x="24468"/>
        <item x="24467"/>
        <item x="24466"/>
        <item x="24465"/>
        <item x="24464"/>
        <item x="24463"/>
        <item x="24462"/>
        <item x="24461"/>
        <item x="24460"/>
        <item x="24459"/>
        <item x="24458"/>
        <item x="24457"/>
        <item x="24456"/>
        <item x="24455"/>
        <item x="24454"/>
        <item x="24453"/>
        <item x="24452"/>
        <item x="24451"/>
        <item x="24450"/>
        <item x="24449"/>
        <item x="24448"/>
        <item x="24447"/>
        <item x="24446"/>
        <item x="24445"/>
        <item x="24444"/>
        <item x="24443"/>
        <item x="24442"/>
        <item x="24441"/>
        <item x="24440"/>
        <item x="24439"/>
        <item x="24438"/>
        <item x="24437"/>
        <item x="24436"/>
        <item x="24435"/>
        <item x="24434"/>
        <item x="24433"/>
        <item x="24432"/>
        <item x="24431"/>
        <item x="24430"/>
        <item x="24429"/>
        <item x="24428"/>
        <item x="24427"/>
        <item x="24426"/>
        <item x="24425"/>
        <item x="24424"/>
        <item x="24423"/>
        <item x="24422"/>
        <item x="24421"/>
        <item x="24420"/>
        <item x="24419"/>
        <item x="24418"/>
        <item x="24417"/>
        <item x="24416"/>
        <item x="24415"/>
        <item x="24414"/>
        <item x="24413"/>
        <item x="24412"/>
        <item x="24411"/>
        <item x="24410"/>
        <item x="24409"/>
        <item x="24408"/>
        <item x="24407"/>
        <item x="24406"/>
        <item x="24405"/>
        <item x="24404"/>
        <item x="24403"/>
        <item x="24402"/>
        <item x="24401"/>
        <item x="24400"/>
        <item x="24399"/>
        <item x="24398"/>
        <item x="24397"/>
        <item x="24396"/>
        <item x="24395"/>
        <item x="24394"/>
        <item x="24393"/>
        <item x="24392"/>
        <item x="24391"/>
        <item x="24390"/>
        <item x="24389"/>
        <item x="24388"/>
        <item x="24387"/>
        <item x="24386"/>
        <item x="24385"/>
        <item x="24384"/>
        <item x="24383"/>
        <item x="24382"/>
        <item x="24381"/>
        <item x="24380"/>
        <item x="24379"/>
        <item x="24378"/>
        <item x="24377"/>
        <item x="24376"/>
        <item x="24375"/>
        <item x="24374"/>
        <item x="24373"/>
        <item x="24372"/>
        <item x="24371"/>
        <item x="24370"/>
        <item x="24369"/>
        <item x="24368"/>
        <item x="24367"/>
        <item x="24366"/>
        <item x="24365"/>
        <item x="24364"/>
        <item x="24363"/>
        <item x="24362"/>
        <item x="24361"/>
        <item x="24360"/>
        <item x="24359"/>
        <item x="24358"/>
        <item x="24357"/>
        <item x="24356"/>
        <item x="24355"/>
        <item x="24354"/>
        <item x="24353"/>
        <item x="24352"/>
        <item x="24351"/>
        <item x="24350"/>
        <item x="24349"/>
        <item x="24348"/>
        <item x="24347"/>
        <item x="24346"/>
        <item x="24345"/>
        <item x="24344"/>
        <item x="24343"/>
        <item x="24342"/>
        <item x="24341"/>
        <item x="24340"/>
        <item x="24339"/>
        <item x="24338"/>
        <item x="24337"/>
        <item x="24336"/>
        <item x="24335"/>
        <item x="24334"/>
        <item x="24333"/>
        <item x="24332"/>
        <item x="24331"/>
        <item x="24330"/>
        <item x="24329"/>
        <item x="24328"/>
        <item x="24327"/>
        <item x="24326"/>
        <item x="24325"/>
        <item x="24324"/>
        <item x="24323"/>
        <item x="24322"/>
        <item x="24321"/>
        <item x="24320"/>
        <item x="24319"/>
        <item x="24318"/>
        <item x="24317"/>
        <item x="24316"/>
        <item x="24315"/>
        <item x="24314"/>
        <item x="24313"/>
        <item x="24312"/>
        <item x="24311"/>
        <item x="24310"/>
        <item x="24309"/>
        <item x="24308"/>
        <item x="24307"/>
        <item x="24306"/>
        <item x="24305"/>
        <item x="24304"/>
        <item x="24303"/>
        <item x="24302"/>
        <item x="24301"/>
        <item x="24300"/>
        <item x="24299"/>
        <item x="24298"/>
        <item x="24297"/>
        <item x="24296"/>
        <item x="24295"/>
        <item x="24294"/>
        <item x="24293"/>
        <item x="24292"/>
        <item x="24291"/>
        <item x="24290"/>
        <item x="24289"/>
        <item x="24288"/>
        <item x="24287"/>
        <item x="24286"/>
        <item x="24285"/>
        <item x="24284"/>
        <item x="24283"/>
        <item x="24282"/>
        <item x="24281"/>
        <item x="24280"/>
        <item x="24279"/>
        <item x="24278"/>
        <item x="24277"/>
        <item x="24276"/>
        <item x="24275"/>
        <item x="24274"/>
        <item x="24273"/>
        <item x="24272"/>
        <item x="24271"/>
        <item x="24270"/>
        <item x="24269"/>
        <item x="24268"/>
        <item x="24267"/>
        <item x="24266"/>
        <item x="24265"/>
        <item x="24264"/>
        <item x="24263"/>
        <item x="24262"/>
        <item x="24261"/>
        <item x="24260"/>
        <item x="24259"/>
        <item x="24258"/>
        <item x="24257"/>
        <item x="24256"/>
        <item x="24255"/>
        <item x="24254"/>
        <item x="24253"/>
        <item x="24252"/>
        <item x="24251"/>
        <item x="24250"/>
        <item x="24249"/>
        <item x="24248"/>
        <item x="24247"/>
        <item x="24246"/>
        <item x="24245"/>
        <item x="24244"/>
        <item x="24243"/>
        <item x="24242"/>
        <item x="24241"/>
        <item x="24240"/>
        <item x="24239"/>
        <item x="24238"/>
        <item x="24237"/>
        <item x="24236"/>
        <item x="24235"/>
        <item x="24234"/>
        <item x="24233"/>
        <item x="24232"/>
        <item x="24231"/>
        <item x="24230"/>
        <item x="24229"/>
        <item x="24228"/>
        <item x="24227"/>
        <item x="24226"/>
        <item x="24225"/>
        <item x="24224"/>
        <item x="24223"/>
        <item x="24222"/>
        <item x="24221"/>
        <item x="24220"/>
        <item x="24219"/>
        <item x="24218"/>
        <item x="24217"/>
        <item x="24216"/>
        <item x="24215"/>
        <item x="24214"/>
        <item x="24213"/>
        <item x="24212"/>
        <item x="24211"/>
        <item x="24210"/>
        <item x="24209"/>
        <item x="24208"/>
        <item x="24207"/>
        <item x="24206"/>
        <item x="24205"/>
        <item x="24204"/>
        <item x="24203"/>
        <item x="24202"/>
        <item x="24201"/>
        <item x="24200"/>
        <item x="24199"/>
        <item x="24198"/>
        <item x="24197"/>
        <item x="24196"/>
        <item x="24195"/>
        <item x="24194"/>
        <item x="24193"/>
        <item x="24192"/>
        <item x="24191"/>
        <item x="24190"/>
        <item x="24189"/>
        <item x="24188"/>
        <item x="24187"/>
        <item x="24186"/>
        <item x="24185"/>
        <item x="24184"/>
        <item x="24183"/>
        <item x="24182"/>
        <item x="24181"/>
        <item x="24180"/>
        <item x="24179"/>
        <item x="24178"/>
        <item x="24177"/>
        <item x="24176"/>
        <item x="24175"/>
        <item x="24174"/>
        <item x="24173"/>
        <item x="24172"/>
        <item x="24171"/>
        <item x="24170"/>
        <item x="24169"/>
        <item x="24168"/>
        <item x="24167"/>
        <item x="24166"/>
        <item x="24165"/>
        <item x="24164"/>
        <item x="24163"/>
        <item x="24162"/>
        <item x="24161"/>
        <item x="24160"/>
        <item x="24159"/>
        <item x="24158"/>
        <item x="24157"/>
        <item x="24156"/>
        <item x="24155"/>
        <item x="24154"/>
        <item x="24153"/>
        <item x="24152"/>
        <item x="24151"/>
        <item x="24150"/>
        <item x="24149"/>
        <item x="24148"/>
        <item x="24147"/>
        <item x="24146"/>
        <item x="24145"/>
        <item x="24144"/>
        <item x="24143"/>
        <item x="24142"/>
        <item x="24141"/>
        <item x="24140"/>
        <item x="24139"/>
        <item x="24138"/>
        <item x="24137"/>
        <item x="24136"/>
        <item x="24135"/>
        <item x="24134"/>
        <item x="24133"/>
        <item x="24132"/>
        <item x="24131"/>
        <item x="24130"/>
        <item x="24129"/>
        <item x="24128"/>
        <item x="24127"/>
        <item x="24126"/>
        <item x="24125"/>
        <item x="24124"/>
        <item x="24123"/>
        <item x="24122"/>
        <item x="24121"/>
        <item x="24120"/>
        <item x="24119"/>
        <item x="24118"/>
        <item x="24117"/>
        <item x="24116"/>
        <item x="24115"/>
        <item x="24114"/>
        <item x="24113"/>
        <item x="24112"/>
        <item x="24111"/>
        <item x="24110"/>
        <item x="24109"/>
        <item x="24108"/>
        <item x="24107"/>
        <item x="24106"/>
        <item x="24105"/>
        <item x="24104"/>
        <item x="24103"/>
        <item x="24102"/>
        <item x="24101"/>
        <item x="24100"/>
        <item x="24099"/>
        <item x="24098"/>
        <item x="24097"/>
        <item x="24096"/>
        <item x="24095"/>
        <item x="24094"/>
        <item x="24093"/>
        <item x="24092"/>
        <item x="24091"/>
        <item x="24090"/>
        <item x="24089"/>
        <item x="24088"/>
        <item x="24087"/>
        <item x="24086"/>
        <item x="24085"/>
        <item x="24084"/>
        <item x="24083"/>
        <item x="24082"/>
        <item x="24081"/>
        <item x="24080"/>
        <item x="24079"/>
        <item x="24078"/>
        <item x="24077"/>
        <item x="24076"/>
        <item x="24075"/>
        <item x="24074"/>
        <item x="24073"/>
        <item x="24072"/>
        <item x="24071"/>
        <item x="24070"/>
        <item x="24069"/>
        <item x="24068"/>
        <item x="24067"/>
        <item x="24066"/>
        <item x="24065"/>
        <item x="24064"/>
        <item x="24063"/>
        <item x="24062"/>
        <item x="24061"/>
        <item x="24060"/>
        <item x="24059"/>
        <item x="24058"/>
        <item x="24057"/>
        <item x="24056"/>
        <item x="24055"/>
        <item x="24054"/>
        <item x="24053"/>
        <item x="24052"/>
        <item x="24051"/>
        <item x="24050"/>
        <item x="24049"/>
        <item x="24048"/>
        <item x="24047"/>
        <item x="24046"/>
        <item x="24045"/>
        <item x="24044"/>
        <item x="24043"/>
        <item x="24042"/>
        <item x="24041"/>
        <item x="24040"/>
        <item x="24039"/>
        <item x="24038"/>
        <item x="24037"/>
        <item x="24036"/>
        <item x="24035"/>
        <item x="24034"/>
        <item x="24033"/>
        <item x="24032"/>
        <item x="24031"/>
        <item x="24030"/>
        <item x="24029"/>
        <item x="24028"/>
        <item x="24027"/>
        <item x="24026"/>
        <item x="24025"/>
        <item x="24024"/>
        <item x="24023"/>
        <item x="24022"/>
        <item x="24021"/>
        <item x="24020"/>
        <item x="24019"/>
        <item x="24018"/>
        <item x="24017"/>
        <item x="24016"/>
        <item x="24015"/>
        <item x="24014"/>
        <item x="24013"/>
        <item x="24012"/>
        <item x="24011"/>
        <item x="24010"/>
        <item x="24009"/>
        <item x="24008"/>
        <item x="24007"/>
        <item x="24006"/>
        <item x="24005"/>
        <item x="24004"/>
        <item x="24003"/>
        <item x="24002"/>
        <item x="24001"/>
        <item x="24000"/>
        <item x="23999"/>
        <item x="23998"/>
        <item x="23997"/>
        <item x="23996"/>
        <item x="23995"/>
        <item x="23994"/>
        <item x="23993"/>
        <item x="23992"/>
        <item x="23991"/>
        <item x="23990"/>
        <item x="23989"/>
        <item x="23988"/>
        <item x="23987"/>
        <item x="23986"/>
        <item x="23985"/>
        <item x="23984"/>
        <item x="23983"/>
        <item x="23982"/>
        <item x="23981"/>
        <item x="23980"/>
        <item x="23979"/>
        <item x="23978"/>
        <item x="23977"/>
        <item x="23976"/>
        <item x="23975"/>
        <item x="23974"/>
        <item x="23973"/>
        <item x="23972"/>
        <item x="23971"/>
        <item x="23970"/>
        <item x="23969"/>
        <item x="23968"/>
        <item x="23967"/>
        <item x="23966"/>
        <item x="23965"/>
        <item x="23964"/>
        <item x="23963"/>
        <item x="23962"/>
        <item x="23961"/>
        <item x="23960"/>
        <item x="23959"/>
        <item x="23958"/>
        <item x="23957"/>
        <item x="23956"/>
        <item x="23955"/>
        <item x="23954"/>
        <item x="23953"/>
        <item x="23952"/>
        <item x="23951"/>
        <item x="23950"/>
        <item x="23949"/>
        <item x="23948"/>
        <item x="23947"/>
        <item x="23946"/>
        <item x="23945"/>
        <item x="23944"/>
        <item x="23943"/>
        <item x="23942"/>
        <item x="23941"/>
        <item x="23940"/>
        <item x="23939"/>
        <item x="23938"/>
        <item x="23937"/>
        <item x="23936"/>
        <item x="23935"/>
        <item x="23934"/>
        <item x="23933"/>
        <item x="23932"/>
        <item x="23931"/>
        <item x="23930"/>
        <item x="23929"/>
        <item x="23928"/>
        <item x="23927"/>
        <item x="23926"/>
        <item x="23925"/>
        <item x="23924"/>
        <item x="23923"/>
        <item x="23922"/>
        <item x="23921"/>
        <item x="23920"/>
        <item x="23919"/>
        <item x="23918"/>
        <item x="23917"/>
        <item x="23916"/>
        <item x="23915"/>
        <item x="23914"/>
        <item x="23913"/>
        <item x="23912"/>
        <item x="23911"/>
        <item x="23910"/>
        <item x="23909"/>
        <item x="23908"/>
        <item x="23907"/>
        <item x="23906"/>
        <item x="23905"/>
        <item x="23904"/>
        <item x="23903"/>
        <item x="23902"/>
        <item x="23901"/>
        <item x="23900"/>
        <item x="23899"/>
        <item x="23898"/>
        <item x="23897"/>
        <item x="23896"/>
        <item x="23895"/>
        <item x="23894"/>
        <item x="23893"/>
        <item x="23892"/>
        <item x="23891"/>
        <item x="23890"/>
        <item x="23889"/>
        <item x="23888"/>
        <item x="23887"/>
        <item x="23886"/>
        <item x="23885"/>
        <item x="23884"/>
        <item x="23883"/>
        <item x="23882"/>
        <item x="23881"/>
        <item x="23880"/>
        <item x="23879"/>
        <item x="23878"/>
        <item x="23877"/>
        <item x="23876"/>
        <item x="23875"/>
        <item x="23874"/>
        <item x="23873"/>
        <item x="23872"/>
        <item x="23871"/>
        <item x="23870"/>
        <item x="23869"/>
        <item x="23868"/>
        <item x="23867"/>
        <item x="23866"/>
        <item x="23865"/>
        <item x="23864"/>
        <item x="23863"/>
        <item x="23862"/>
        <item x="23861"/>
        <item x="23860"/>
        <item x="23859"/>
        <item x="23858"/>
        <item x="23857"/>
        <item x="23856"/>
        <item x="23855"/>
        <item x="23854"/>
        <item x="23853"/>
        <item x="23852"/>
        <item x="23851"/>
        <item x="23850"/>
        <item x="23849"/>
        <item x="23848"/>
        <item x="23847"/>
        <item x="23846"/>
        <item x="23845"/>
        <item x="23844"/>
        <item x="23843"/>
        <item x="23842"/>
        <item x="23841"/>
        <item x="23840"/>
        <item x="23839"/>
        <item x="23838"/>
        <item x="23837"/>
        <item x="23836"/>
        <item x="23835"/>
        <item x="23834"/>
        <item x="23833"/>
        <item x="23832"/>
        <item x="23831"/>
        <item x="23830"/>
        <item x="23829"/>
        <item x="23828"/>
        <item x="23827"/>
        <item x="23826"/>
        <item x="23825"/>
        <item x="23824"/>
        <item x="23823"/>
        <item x="23822"/>
        <item x="23821"/>
        <item x="23820"/>
        <item x="23819"/>
        <item x="23818"/>
        <item x="23817"/>
        <item x="23816"/>
        <item x="23815"/>
        <item x="23814"/>
        <item x="23813"/>
        <item x="23812"/>
        <item x="23811"/>
        <item x="23810"/>
        <item x="23809"/>
        <item x="23808"/>
        <item x="23807"/>
        <item x="23806"/>
        <item x="23805"/>
        <item x="23804"/>
        <item x="23803"/>
        <item x="23802"/>
        <item x="23801"/>
        <item x="23800"/>
        <item x="23799"/>
        <item x="23798"/>
        <item x="23797"/>
        <item x="23796"/>
        <item x="23795"/>
        <item x="23794"/>
        <item x="23793"/>
        <item x="23792"/>
        <item x="23791"/>
        <item x="23790"/>
        <item x="23789"/>
        <item x="23788"/>
        <item x="23787"/>
        <item x="23786"/>
        <item x="23785"/>
        <item x="23784"/>
        <item x="23783"/>
        <item x="23782"/>
        <item x="23781"/>
        <item x="23780"/>
        <item x="23779"/>
        <item x="23778"/>
        <item x="23777"/>
        <item x="23776"/>
        <item x="23775"/>
        <item x="23774"/>
        <item x="23773"/>
        <item x="23772"/>
        <item x="23771"/>
        <item x="23770"/>
        <item x="23769"/>
        <item x="23768"/>
        <item x="23767"/>
        <item x="23766"/>
        <item x="23765"/>
        <item x="23764"/>
        <item x="23763"/>
        <item x="23762"/>
        <item x="23761"/>
        <item x="23760"/>
        <item x="23759"/>
        <item x="23758"/>
        <item x="23757"/>
        <item x="23756"/>
        <item x="23755"/>
        <item x="23754"/>
        <item x="23753"/>
        <item x="23752"/>
        <item x="23751"/>
        <item x="23750"/>
        <item x="23749"/>
        <item x="23748"/>
        <item x="23747"/>
        <item x="23746"/>
        <item x="23745"/>
        <item x="23744"/>
        <item x="23743"/>
        <item x="23742"/>
        <item x="23741"/>
        <item x="23740"/>
        <item x="23739"/>
        <item x="23738"/>
        <item x="23737"/>
        <item x="23736"/>
        <item x="23735"/>
        <item x="23734"/>
        <item x="23733"/>
        <item x="23732"/>
        <item x="23731"/>
        <item x="23730"/>
        <item x="23729"/>
        <item x="23728"/>
        <item x="23727"/>
        <item x="23726"/>
        <item x="23725"/>
        <item x="23724"/>
        <item x="23723"/>
        <item x="23722"/>
        <item x="23721"/>
        <item x="23720"/>
        <item x="23719"/>
        <item x="23718"/>
        <item x="23717"/>
        <item x="23716"/>
        <item x="23715"/>
        <item x="23714"/>
        <item x="23713"/>
        <item x="23712"/>
        <item x="23711"/>
        <item x="23710"/>
        <item x="23709"/>
        <item x="23708"/>
        <item x="23707"/>
        <item x="23706"/>
        <item x="23705"/>
        <item x="23704"/>
        <item x="23703"/>
        <item x="23702"/>
        <item x="23701"/>
        <item x="23700"/>
        <item x="23699"/>
        <item x="23698"/>
        <item x="23697"/>
        <item x="23696"/>
        <item x="23695"/>
        <item x="23694"/>
        <item x="23693"/>
        <item x="23692"/>
        <item x="23691"/>
        <item x="23690"/>
        <item x="23689"/>
        <item x="23688"/>
        <item x="23687"/>
        <item x="23686"/>
        <item x="23685"/>
        <item x="23684"/>
        <item x="23683"/>
        <item x="23682"/>
        <item x="23681"/>
        <item x="23680"/>
        <item x="23679"/>
        <item x="23678"/>
        <item x="23677"/>
        <item x="23676"/>
        <item x="23675"/>
        <item x="23674"/>
        <item x="23673"/>
        <item x="23672"/>
        <item x="23671"/>
        <item x="23670"/>
        <item x="23669"/>
        <item x="23668"/>
        <item x="23667"/>
        <item x="23666"/>
        <item x="23665"/>
        <item x="23664"/>
        <item x="23663"/>
        <item x="23662"/>
        <item x="23661"/>
        <item x="23660"/>
        <item x="23659"/>
        <item x="23658"/>
        <item x="23657"/>
        <item x="23656"/>
        <item x="23655"/>
        <item x="23654"/>
        <item x="23653"/>
        <item x="23652"/>
        <item x="23651"/>
        <item x="23650"/>
        <item x="23649"/>
        <item x="23648"/>
        <item x="23647"/>
        <item x="23646"/>
        <item x="23645"/>
        <item x="23644"/>
        <item x="23643"/>
        <item x="23642"/>
        <item x="23641"/>
        <item x="23640"/>
        <item x="23639"/>
        <item x="23638"/>
        <item x="23637"/>
        <item x="23636"/>
        <item x="23635"/>
        <item x="23634"/>
        <item x="23633"/>
        <item x="23632"/>
        <item x="23631"/>
        <item x="23630"/>
        <item x="23629"/>
        <item x="23628"/>
        <item x="23627"/>
        <item x="23626"/>
        <item x="23625"/>
        <item x="23624"/>
        <item x="23623"/>
        <item x="23622"/>
        <item x="23621"/>
        <item x="23620"/>
        <item x="23619"/>
        <item x="23618"/>
        <item x="23617"/>
        <item x="23616"/>
        <item x="23615"/>
        <item x="23614"/>
        <item x="23613"/>
        <item x="23612"/>
        <item x="23611"/>
        <item x="23610"/>
        <item x="23609"/>
        <item x="23608"/>
        <item x="23607"/>
        <item x="23606"/>
        <item x="23605"/>
        <item x="23604"/>
        <item x="23603"/>
        <item x="23602"/>
        <item x="23601"/>
        <item x="23600"/>
        <item x="23599"/>
        <item x="23598"/>
        <item x="23597"/>
        <item x="23596"/>
        <item x="23595"/>
        <item x="23594"/>
        <item x="23593"/>
        <item x="23592"/>
        <item x="23591"/>
        <item x="23590"/>
        <item x="23589"/>
        <item x="23588"/>
        <item x="23587"/>
        <item x="23586"/>
        <item x="23585"/>
        <item x="23584"/>
        <item x="23583"/>
        <item x="23582"/>
        <item x="23581"/>
        <item x="23580"/>
        <item x="23579"/>
        <item x="23578"/>
        <item x="23577"/>
        <item x="23576"/>
        <item x="23575"/>
        <item x="23574"/>
        <item x="23573"/>
        <item x="23572"/>
        <item x="23571"/>
        <item x="23570"/>
        <item x="23569"/>
        <item x="23568"/>
        <item x="23567"/>
        <item x="23566"/>
        <item x="23565"/>
        <item x="23564"/>
        <item x="23563"/>
        <item x="23562"/>
        <item x="23561"/>
        <item x="23560"/>
        <item x="23559"/>
        <item x="23558"/>
        <item x="23557"/>
        <item x="23556"/>
        <item x="23555"/>
        <item x="23554"/>
        <item x="23553"/>
        <item x="23552"/>
        <item x="23551"/>
        <item x="23550"/>
        <item x="23549"/>
        <item x="23548"/>
        <item x="23547"/>
        <item x="23546"/>
        <item x="23545"/>
        <item x="23544"/>
        <item x="23543"/>
        <item x="23542"/>
        <item x="23541"/>
        <item x="23540"/>
        <item x="23539"/>
        <item x="23538"/>
        <item x="23537"/>
        <item x="23536"/>
        <item x="23535"/>
        <item x="23534"/>
        <item x="23533"/>
        <item x="23532"/>
        <item x="23531"/>
        <item x="23530"/>
        <item x="23529"/>
        <item x="23528"/>
        <item x="23527"/>
        <item x="23526"/>
        <item x="23525"/>
        <item x="23524"/>
        <item x="23523"/>
        <item x="23522"/>
        <item x="23521"/>
        <item x="23520"/>
        <item x="23519"/>
        <item x="23518"/>
        <item x="23517"/>
        <item x="23516"/>
        <item x="23515"/>
        <item x="23514"/>
        <item x="23513"/>
        <item x="23512"/>
        <item x="23511"/>
        <item x="23510"/>
        <item x="23509"/>
        <item x="23508"/>
        <item x="23507"/>
        <item x="23506"/>
        <item x="23505"/>
        <item x="23504"/>
        <item x="23503"/>
        <item x="23502"/>
        <item x="23501"/>
        <item x="23500"/>
        <item x="23499"/>
        <item x="23498"/>
        <item x="23497"/>
        <item x="23496"/>
        <item x="23495"/>
        <item x="23494"/>
        <item x="23493"/>
        <item x="23492"/>
        <item x="23491"/>
        <item x="23490"/>
        <item x="23489"/>
        <item x="23488"/>
        <item x="23487"/>
        <item x="23486"/>
        <item x="23485"/>
        <item x="23484"/>
        <item x="23483"/>
        <item x="23482"/>
        <item x="23481"/>
        <item x="23480"/>
        <item x="23479"/>
        <item x="23478"/>
        <item x="23477"/>
        <item x="23476"/>
        <item x="23475"/>
        <item x="23474"/>
        <item x="23473"/>
        <item x="23472"/>
        <item x="23471"/>
        <item x="23470"/>
        <item x="23469"/>
        <item x="23468"/>
        <item x="23467"/>
        <item x="23466"/>
        <item x="23465"/>
        <item x="23464"/>
        <item x="23463"/>
        <item x="23462"/>
        <item x="23461"/>
        <item x="23460"/>
        <item x="23459"/>
        <item x="23458"/>
        <item x="23457"/>
        <item x="23456"/>
        <item x="23455"/>
        <item x="23454"/>
        <item x="23453"/>
        <item x="23452"/>
        <item x="23451"/>
        <item x="23450"/>
        <item x="23449"/>
        <item x="23448"/>
        <item x="23447"/>
        <item x="23446"/>
        <item x="23445"/>
        <item x="23444"/>
        <item x="23443"/>
        <item x="23442"/>
        <item x="23441"/>
        <item x="23440"/>
        <item x="23439"/>
        <item x="23438"/>
        <item x="23437"/>
        <item x="23436"/>
        <item x="23435"/>
        <item x="23434"/>
        <item x="23433"/>
        <item x="23432"/>
        <item x="23431"/>
        <item x="23430"/>
        <item x="23429"/>
        <item x="23428"/>
        <item x="23427"/>
        <item x="23426"/>
        <item x="23425"/>
        <item x="23424"/>
        <item x="23423"/>
        <item x="23422"/>
        <item x="23421"/>
        <item x="23420"/>
        <item x="23419"/>
        <item x="23418"/>
        <item x="23417"/>
        <item x="23416"/>
        <item x="23415"/>
        <item x="23414"/>
        <item x="23413"/>
        <item x="23412"/>
        <item x="23411"/>
        <item x="23410"/>
        <item x="23409"/>
        <item x="23408"/>
        <item x="23407"/>
        <item x="23406"/>
        <item x="23405"/>
        <item x="23404"/>
        <item x="23403"/>
        <item x="23402"/>
        <item x="23401"/>
        <item x="23400"/>
        <item x="23399"/>
        <item x="23398"/>
        <item x="23397"/>
        <item x="23396"/>
        <item x="23395"/>
        <item x="23394"/>
        <item x="23393"/>
        <item x="23392"/>
        <item x="23391"/>
        <item x="23390"/>
        <item x="23389"/>
        <item x="23388"/>
        <item x="23387"/>
        <item x="23386"/>
        <item x="23385"/>
        <item x="23384"/>
        <item x="23383"/>
        <item x="23382"/>
        <item x="23381"/>
        <item x="23380"/>
        <item x="23379"/>
        <item x="23378"/>
        <item x="23377"/>
        <item x="23376"/>
        <item x="23375"/>
        <item x="23374"/>
        <item x="23373"/>
        <item x="23372"/>
        <item x="23371"/>
        <item x="23370"/>
        <item x="23369"/>
        <item x="23368"/>
        <item x="23367"/>
        <item x="23366"/>
        <item x="23365"/>
        <item x="23364"/>
        <item x="23363"/>
        <item x="23362"/>
        <item x="23361"/>
        <item x="23360"/>
        <item x="23359"/>
        <item x="23358"/>
        <item x="23357"/>
        <item x="23356"/>
        <item x="23355"/>
        <item x="23354"/>
        <item x="23353"/>
        <item x="23352"/>
        <item x="23351"/>
        <item x="23350"/>
        <item x="23349"/>
        <item x="23348"/>
        <item x="23347"/>
        <item x="23346"/>
        <item x="23345"/>
        <item x="23344"/>
        <item x="23343"/>
        <item x="23342"/>
        <item x="23341"/>
        <item x="23340"/>
        <item x="23339"/>
        <item x="23338"/>
        <item x="23337"/>
        <item x="23336"/>
        <item x="23335"/>
        <item x="23334"/>
        <item x="23333"/>
        <item x="23332"/>
        <item x="23331"/>
        <item x="23330"/>
        <item x="23329"/>
        <item x="23328"/>
        <item x="23327"/>
        <item x="23326"/>
        <item x="23325"/>
        <item x="23324"/>
        <item x="23323"/>
        <item x="23322"/>
        <item x="23321"/>
        <item x="23320"/>
        <item x="23319"/>
        <item x="23318"/>
        <item x="23317"/>
        <item x="23316"/>
        <item x="23315"/>
        <item x="23314"/>
        <item x="23313"/>
        <item x="23312"/>
        <item x="23311"/>
        <item x="23310"/>
        <item x="23309"/>
        <item x="23308"/>
        <item x="23307"/>
        <item x="23306"/>
        <item x="23305"/>
        <item x="23304"/>
        <item x="23303"/>
        <item x="23302"/>
        <item x="23301"/>
        <item x="23300"/>
        <item x="23299"/>
        <item x="23298"/>
        <item x="23297"/>
        <item x="23296"/>
        <item x="23295"/>
        <item x="23294"/>
        <item x="23293"/>
        <item x="23292"/>
        <item x="23291"/>
        <item x="23290"/>
        <item x="23289"/>
        <item x="23288"/>
        <item x="23287"/>
        <item x="23286"/>
        <item x="23285"/>
        <item x="23284"/>
        <item x="23283"/>
        <item x="23282"/>
        <item x="23281"/>
        <item x="23280"/>
        <item x="23279"/>
        <item x="23278"/>
        <item x="23277"/>
        <item x="23276"/>
        <item x="23275"/>
        <item x="23274"/>
        <item x="23273"/>
        <item x="23272"/>
        <item x="23271"/>
        <item x="23270"/>
        <item x="23269"/>
        <item x="23268"/>
        <item x="23267"/>
        <item x="23266"/>
        <item x="23265"/>
        <item x="23264"/>
        <item x="23263"/>
        <item x="23262"/>
        <item x="23261"/>
        <item x="23260"/>
        <item x="23259"/>
        <item x="23258"/>
        <item x="23257"/>
        <item x="23256"/>
        <item x="23255"/>
        <item x="23254"/>
        <item x="23253"/>
        <item x="23252"/>
        <item x="23251"/>
        <item x="23250"/>
        <item x="23249"/>
        <item x="23248"/>
        <item x="23247"/>
        <item x="23246"/>
        <item x="23245"/>
        <item x="23244"/>
        <item x="23243"/>
        <item x="23242"/>
        <item x="23241"/>
        <item x="23240"/>
        <item x="23239"/>
        <item x="23238"/>
        <item x="23237"/>
        <item x="23236"/>
        <item x="23235"/>
        <item x="23234"/>
        <item x="23233"/>
        <item x="23232"/>
        <item x="23231"/>
        <item x="23230"/>
        <item x="23229"/>
        <item x="23228"/>
        <item x="23227"/>
        <item x="23226"/>
        <item x="23225"/>
        <item x="23224"/>
        <item x="23223"/>
        <item x="23222"/>
        <item x="23221"/>
        <item x="23220"/>
        <item x="23219"/>
        <item x="23218"/>
        <item x="23217"/>
        <item x="23216"/>
        <item x="23215"/>
        <item x="23214"/>
        <item x="23213"/>
        <item x="23212"/>
        <item x="23211"/>
        <item x="23210"/>
        <item x="23209"/>
        <item x="23208"/>
        <item x="23207"/>
        <item x="23206"/>
        <item x="23205"/>
        <item x="23204"/>
        <item x="23203"/>
        <item x="23202"/>
        <item x="23201"/>
        <item x="23200"/>
        <item x="23199"/>
        <item x="23198"/>
        <item x="23197"/>
        <item x="23196"/>
        <item x="23195"/>
        <item x="23194"/>
        <item x="23193"/>
        <item x="23192"/>
        <item x="23191"/>
        <item x="23190"/>
        <item x="23189"/>
        <item x="23188"/>
        <item x="23187"/>
        <item x="23186"/>
        <item x="23185"/>
        <item x="23184"/>
        <item x="23183"/>
        <item x="23182"/>
        <item x="23181"/>
        <item x="23180"/>
        <item x="23179"/>
        <item x="23178"/>
        <item x="23177"/>
        <item x="23176"/>
        <item x="23175"/>
        <item x="23174"/>
        <item x="23173"/>
        <item x="23172"/>
        <item x="23171"/>
        <item x="23170"/>
        <item x="23169"/>
        <item x="23168"/>
        <item x="23167"/>
        <item x="23166"/>
        <item x="23165"/>
        <item x="23164"/>
        <item x="23163"/>
        <item x="23162"/>
        <item x="23161"/>
        <item x="23160"/>
        <item x="23159"/>
        <item x="23158"/>
        <item x="23157"/>
        <item x="23156"/>
        <item x="23155"/>
        <item x="23154"/>
        <item x="23153"/>
        <item x="23152"/>
        <item x="23151"/>
        <item x="23150"/>
        <item x="23149"/>
        <item x="23148"/>
        <item x="23147"/>
        <item x="23146"/>
        <item x="23145"/>
        <item x="23144"/>
        <item x="23143"/>
        <item x="23142"/>
        <item x="23141"/>
        <item x="23140"/>
        <item x="23139"/>
        <item x="23138"/>
        <item x="23137"/>
        <item x="23136"/>
        <item x="23135"/>
        <item x="23134"/>
        <item x="23133"/>
        <item x="23132"/>
        <item x="23131"/>
        <item x="23130"/>
        <item x="23129"/>
        <item x="23128"/>
        <item x="23127"/>
        <item x="23126"/>
        <item x="23125"/>
        <item x="23124"/>
        <item x="23123"/>
        <item x="23122"/>
        <item x="23121"/>
        <item x="23120"/>
        <item x="23119"/>
        <item x="23118"/>
        <item x="23117"/>
        <item x="23116"/>
        <item x="23115"/>
        <item x="23114"/>
        <item x="23113"/>
        <item x="23112"/>
        <item x="23111"/>
        <item x="23110"/>
        <item x="23109"/>
        <item x="23108"/>
        <item x="23107"/>
        <item x="23106"/>
        <item x="23105"/>
        <item x="23104"/>
        <item x="23103"/>
        <item x="23102"/>
        <item x="23101"/>
        <item x="23100"/>
        <item x="23099"/>
        <item x="23098"/>
        <item x="23097"/>
        <item x="23096"/>
        <item x="23095"/>
        <item x="23094"/>
        <item x="23093"/>
        <item x="23092"/>
        <item x="23091"/>
        <item x="23090"/>
        <item x="23089"/>
        <item x="23088"/>
        <item x="23087"/>
        <item x="23086"/>
        <item x="23085"/>
        <item x="23084"/>
        <item x="23083"/>
        <item x="23082"/>
        <item x="23081"/>
        <item x="23080"/>
        <item x="23079"/>
        <item x="23078"/>
        <item x="23077"/>
        <item x="23076"/>
        <item x="23075"/>
        <item x="23074"/>
        <item x="23073"/>
        <item x="23072"/>
        <item x="23071"/>
        <item x="23070"/>
        <item x="23069"/>
        <item x="23068"/>
        <item x="23067"/>
        <item x="23066"/>
        <item x="23065"/>
        <item x="23064"/>
        <item x="23063"/>
        <item x="23062"/>
        <item x="23061"/>
        <item x="23060"/>
        <item x="23059"/>
        <item x="23058"/>
        <item x="23057"/>
        <item x="23056"/>
        <item x="23055"/>
        <item x="23054"/>
        <item x="23053"/>
        <item x="23052"/>
        <item x="23051"/>
        <item x="23050"/>
        <item x="23049"/>
        <item x="23048"/>
        <item x="23047"/>
        <item x="23046"/>
        <item x="23045"/>
        <item x="23044"/>
        <item x="23043"/>
        <item x="23042"/>
        <item x="23041"/>
        <item x="23040"/>
        <item x="23039"/>
        <item x="23038"/>
        <item x="23037"/>
        <item x="23036"/>
        <item x="23035"/>
        <item x="23034"/>
        <item x="23033"/>
        <item x="23032"/>
        <item x="23031"/>
        <item x="23030"/>
        <item x="23029"/>
        <item x="23028"/>
        <item x="23027"/>
        <item x="23026"/>
        <item x="23025"/>
        <item x="23024"/>
        <item x="23023"/>
        <item x="23022"/>
        <item x="23021"/>
        <item x="23020"/>
        <item x="23019"/>
        <item x="23018"/>
        <item x="23017"/>
        <item x="23016"/>
        <item x="23015"/>
        <item x="23014"/>
        <item x="23013"/>
        <item x="23012"/>
        <item x="23011"/>
        <item x="23010"/>
        <item x="23009"/>
        <item x="23008"/>
        <item x="23007"/>
        <item x="23006"/>
        <item x="23005"/>
        <item x="23004"/>
        <item x="23003"/>
        <item x="23002"/>
        <item x="23001"/>
        <item x="23000"/>
        <item x="22999"/>
        <item x="22998"/>
        <item x="22997"/>
        <item x="22996"/>
        <item x="22995"/>
        <item x="22994"/>
        <item x="22993"/>
        <item x="22992"/>
        <item x="22991"/>
        <item x="22990"/>
        <item x="22989"/>
        <item x="22988"/>
        <item x="22987"/>
        <item x="22986"/>
        <item x="22985"/>
        <item x="22984"/>
        <item x="22983"/>
        <item x="22982"/>
        <item x="22981"/>
        <item x="22980"/>
        <item x="22979"/>
        <item x="22978"/>
        <item x="22977"/>
        <item x="22976"/>
        <item x="22975"/>
        <item x="22974"/>
        <item x="22973"/>
        <item x="22972"/>
        <item x="22971"/>
        <item x="22970"/>
        <item x="22969"/>
        <item x="22968"/>
        <item x="22967"/>
        <item x="22966"/>
        <item x="22965"/>
        <item x="22964"/>
        <item x="22963"/>
        <item x="22962"/>
        <item x="22961"/>
        <item x="22960"/>
        <item x="22959"/>
        <item x="22958"/>
        <item x="22957"/>
        <item x="22956"/>
        <item x="22955"/>
        <item x="22954"/>
        <item x="22953"/>
        <item x="22952"/>
        <item x="22951"/>
        <item x="22950"/>
        <item x="22949"/>
        <item x="22948"/>
        <item x="22947"/>
        <item x="22946"/>
        <item x="22945"/>
        <item x="22944"/>
        <item x="22943"/>
        <item x="22942"/>
        <item x="22941"/>
        <item x="22940"/>
        <item x="22939"/>
        <item x="22938"/>
        <item x="22937"/>
        <item x="22936"/>
        <item x="22935"/>
        <item x="22934"/>
        <item x="22933"/>
        <item x="22932"/>
        <item x="22931"/>
        <item x="22930"/>
        <item x="22929"/>
        <item x="22928"/>
        <item x="22927"/>
        <item x="22926"/>
        <item x="22925"/>
        <item x="22924"/>
        <item x="22923"/>
        <item x="22922"/>
        <item x="22921"/>
        <item x="22920"/>
        <item x="22919"/>
        <item x="22918"/>
        <item x="22917"/>
        <item x="22916"/>
        <item x="22915"/>
        <item x="22914"/>
        <item x="22913"/>
        <item x="22912"/>
        <item x="22911"/>
        <item x="22910"/>
        <item x="22909"/>
        <item x="22908"/>
        <item x="22907"/>
        <item x="22906"/>
        <item x="22905"/>
        <item x="22904"/>
        <item x="22903"/>
        <item x="22902"/>
        <item x="22901"/>
        <item x="22900"/>
        <item x="22899"/>
        <item x="22898"/>
        <item x="22897"/>
        <item x="22896"/>
        <item x="22895"/>
        <item x="22894"/>
        <item x="22893"/>
        <item x="22892"/>
        <item x="22891"/>
        <item x="22890"/>
        <item x="22889"/>
        <item x="22888"/>
        <item x="22887"/>
        <item x="22886"/>
        <item x="22885"/>
        <item x="22884"/>
        <item x="22883"/>
        <item x="22882"/>
        <item x="22881"/>
        <item x="22880"/>
        <item x="22879"/>
        <item x="22878"/>
        <item x="22877"/>
        <item x="22876"/>
        <item x="22875"/>
        <item x="22874"/>
        <item x="22873"/>
        <item x="22872"/>
        <item x="22871"/>
        <item x="22870"/>
        <item x="22869"/>
        <item x="22868"/>
        <item x="22867"/>
        <item x="22866"/>
        <item x="22865"/>
        <item x="22864"/>
        <item x="22863"/>
        <item x="22862"/>
        <item x="22861"/>
        <item x="22860"/>
        <item x="22859"/>
        <item x="22858"/>
        <item x="22857"/>
        <item x="22856"/>
        <item x="22855"/>
        <item x="22854"/>
        <item x="22853"/>
        <item x="22852"/>
        <item x="22851"/>
        <item x="22850"/>
        <item x="22849"/>
        <item x="22848"/>
        <item x="22847"/>
        <item x="22846"/>
        <item x="22845"/>
        <item x="22844"/>
        <item x="22843"/>
        <item x="22842"/>
        <item x="22841"/>
        <item x="22840"/>
        <item x="22839"/>
        <item x="22838"/>
        <item x="22837"/>
        <item x="22836"/>
        <item x="22835"/>
        <item x="22834"/>
        <item x="22833"/>
        <item x="22832"/>
        <item x="22831"/>
        <item x="22830"/>
        <item x="22829"/>
        <item x="22828"/>
        <item x="22827"/>
        <item x="22826"/>
        <item x="22825"/>
        <item x="22824"/>
        <item x="22823"/>
        <item x="22822"/>
        <item x="22821"/>
        <item x="22820"/>
        <item x="22819"/>
        <item x="22818"/>
        <item x="22817"/>
        <item x="22816"/>
        <item x="22815"/>
        <item x="22814"/>
        <item x="22813"/>
        <item x="22812"/>
        <item x="22811"/>
        <item x="22810"/>
        <item x="22809"/>
        <item x="22808"/>
        <item x="22807"/>
        <item x="22806"/>
        <item x="22805"/>
        <item x="22804"/>
        <item x="22803"/>
        <item x="22802"/>
        <item x="22801"/>
        <item x="22800"/>
        <item x="22799"/>
        <item x="22798"/>
        <item x="22797"/>
        <item x="22796"/>
        <item x="22795"/>
        <item x="22794"/>
        <item x="22793"/>
        <item x="22792"/>
        <item x="22791"/>
        <item x="22790"/>
        <item x="22789"/>
        <item x="22788"/>
        <item x="22787"/>
        <item x="22786"/>
        <item x="22785"/>
        <item x="22784"/>
        <item x="22783"/>
        <item x="22782"/>
        <item x="22781"/>
        <item x="22780"/>
        <item x="22779"/>
        <item x="22778"/>
        <item x="22777"/>
        <item x="22776"/>
        <item x="22775"/>
        <item x="22774"/>
        <item x="22773"/>
        <item x="22772"/>
        <item x="22771"/>
        <item x="22770"/>
        <item x="22769"/>
        <item x="22768"/>
        <item x="22767"/>
        <item x="22766"/>
        <item x="22765"/>
        <item x="22764"/>
        <item x="22763"/>
        <item x="22762"/>
        <item x="22761"/>
        <item x="22760"/>
        <item x="22759"/>
        <item x="22758"/>
        <item x="22757"/>
        <item x="22756"/>
        <item x="22755"/>
        <item x="22754"/>
        <item x="22753"/>
        <item x="22752"/>
        <item x="22751"/>
        <item x="22750"/>
        <item x="22749"/>
        <item x="22748"/>
        <item x="22747"/>
        <item x="22746"/>
        <item x="22745"/>
        <item x="22744"/>
        <item x="22743"/>
        <item x="22742"/>
        <item x="22741"/>
        <item x="22740"/>
        <item x="22739"/>
        <item x="22738"/>
        <item x="22737"/>
        <item x="22736"/>
        <item x="22735"/>
        <item x="22734"/>
        <item x="22733"/>
        <item x="22732"/>
        <item x="22731"/>
        <item x="22730"/>
        <item x="22729"/>
        <item x="22728"/>
        <item x="22727"/>
        <item x="22726"/>
        <item x="22725"/>
        <item x="22724"/>
        <item x="22723"/>
        <item x="22722"/>
        <item x="22721"/>
        <item x="22720"/>
        <item x="22719"/>
        <item x="22718"/>
        <item x="22717"/>
        <item x="22716"/>
        <item x="22715"/>
        <item x="22714"/>
        <item x="22713"/>
        <item x="22712"/>
        <item x="22711"/>
        <item x="22710"/>
        <item x="22709"/>
        <item x="22708"/>
        <item x="22707"/>
        <item x="22706"/>
        <item x="22705"/>
        <item x="22704"/>
        <item x="22703"/>
        <item x="22702"/>
        <item x="22701"/>
        <item x="22700"/>
        <item x="22699"/>
        <item x="22698"/>
        <item x="22697"/>
        <item x="22696"/>
        <item x="22695"/>
        <item x="22694"/>
        <item x="22693"/>
        <item x="22692"/>
        <item x="22691"/>
        <item x="22690"/>
        <item x="22689"/>
        <item x="22688"/>
        <item x="22687"/>
        <item x="22686"/>
        <item x="22685"/>
        <item x="22684"/>
        <item x="22683"/>
        <item x="22682"/>
        <item x="22681"/>
        <item x="22680"/>
        <item x="22679"/>
        <item x="22678"/>
        <item x="22677"/>
        <item x="22676"/>
        <item x="22675"/>
        <item x="22674"/>
        <item x="22673"/>
        <item x="22672"/>
        <item x="22671"/>
        <item x="22670"/>
        <item x="22669"/>
        <item x="22668"/>
        <item x="22667"/>
        <item x="22666"/>
        <item x="22665"/>
        <item x="22664"/>
        <item x="22663"/>
        <item x="22662"/>
        <item x="22661"/>
        <item x="22660"/>
        <item x="22659"/>
        <item x="22658"/>
        <item x="22657"/>
        <item x="22656"/>
        <item x="22655"/>
        <item x="22654"/>
        <item x="22653"/>
        <item x="22652"/>
        <item x="22651"/>
        <item x="22650"/>
        <item x="22649"/>
        <item x="22648"/>
        <item x="22647"/>
        <item x="22646"/>
        <item x="22645"/>
        <item x="22644"/>
        <item x="22643"/>
        <item x="22642"/>
        <item x="22641"/>
        <item x="22640"/>
        <item x="22639"/>
        <item x="22638"/>
        <item x="22637"/>
        <item x="22636"/>
        <item x="22635"/>
        <item x="22634"/>
        <item x="22633"/>
        <item x="22632"/>
        <item x="22631"/>
        <item x="22630"/>
        <item x="22629"/>
        <item x="22628"/>
        <item x="22627"/>
        <item x="22626"/>
        <item x="22625"/>
        <item x="22624"/>
        <item x="22623"/>
        <item x="22622"/>
        <item x="22621"/>
        <item x="22620"/>
        <item x="22619"/>
        <item x="22618"/>
        <item x="22617"/>
        <item x="22616"/>
        <item x="22615"/>
        <item x="22614"/>
        <item x="22613"/>
        <item x="22612"/>
        <item x="22611"/>
        <item x="22610"/>
        <item x="22609"/>
        <item x="22608"/>
        <item x="22607"/>
        <item x="22606"/>
        <item x="22605"/>
        <item x="22604"/>
        <item x="22603"/>
        <item x="22602"/>
        <item x="22601"/>
        <item x="22600"/>
        <item x="22599"/>
        <item x="22598"/>
        <item x="22597"/>
        <item x="22596"/>
        <item x="22595"/>
        <item x="22594"/>
        <item x="22593"/>
        <item x="22592"/>
        <item x="22591"/>
        <item x="22590"/>
        <item x="22589"/>
        <item x="22588"/>
        <item x="22587"/>
        <item x="22586"/>
        <item x="22585"/>
        <item x="22584"/>
        <item x="22583"/>
        <item x="22582"/>
        <item x="22581"/>
        <item x="22580"/>
        <item x="22579"/>
        <item x="22578"/>
        <item x="22577"/>
        <item x="22576"/>
        <item x="22575"/>
        <item x="22574"/>
        <item x="22573"/>
        <item x="22572"/>
        <item x="22571"/>
        <item x="22570"/>
        <item x="22569"/>
        <item x="22568"/>
        <item x="22567"/>
        <item x="22566"/>
        <item x="22565"/>
        <item x="22564"/>
        <item x="22563"/>
        <item x="22562"/>
        <item x="22561"/>
        <item x="22560"/>
        <item x="22559"/>
        <item x="22558"/>
        <item x="22557"/>
        <item x="22556"/>
        <item x="22555"/>
        <item x="22554"/>
        <item x="22553"/>
        <item x="22552"/>
        <item x="22551"/>
        <item x="22550"/>
        <item x="22549"/>
        <item x="22548"/>
        <item x="22547"/>
        <item x="22546"/>
        <item x="22545"/>
        <item x="22544"/>
        <item x="22543"/>
        <item x="22542"/>
        <item x="22541"/>
        <item x="22540"/>
        <item x="22539"/>
        <item x="22538"/>
        <item x="22537"/>
        <item x="22536"/>
        <item x="22535"/>
        <item x="22534"/>
        <item x="22533"/>
        <item x="22532"/>
        <item x="22531"/>
        <item x="22530"/>
        <item x="22529"/>
        <item x="22528"/>
        <item x="22527"/>
        <item x="22526"/>
        <item x="22525"/>
        <item x="22524"/>
        <item x="22523"/>
        <item x="22522"/>
        <item x="22521"/>
        <item x="22520"/>
        <item x="22519"/>
        <item x="22518"/>
        <item x="22517"/>
        <item x="22516"/>
        <item x="22515"/>
        <item x="22514"/>
        <item x="22513"/>
        <item x="22512"/>
        <item x="22511"/>
        <item x="22510"/>
        <item x="22509"/>
        <item x="22508"/>
        <item x="22507"/>
        <item x="22506"/>
        <item x="22505"/>
        <item x="22504"/>
        <item x="22503"/>
        <item x="22502"/>
        <item x="22501"/>
        <item x="22500"/>
        <item x="22499"/>
        <item x="22498"/>
        <item x="22497"/>
        <item x="22496"/>
        <item x="22495"/>
        <item x="22494"/>
        <item x="22493"/>
        <item x="22492"/>
        <item x="22491"/>
        <item x="22490"/>
        <item x="22489"/>
        <item x="22488"/>
        <item x="22487"/>
        <item x="22486"/>
        <item x="22485"/>
        <item x="22484"/>
        <item x="22483"/>
        <item x="22482"/>
        <item x="22481"/>
        <item x="22480"/>
        <item x="22479"/>
        <item x="22478"/>
        <item x="22477"/>
        <item x="22476"/>
        <item x="22475"/>
        <item x="22474"/>
        <item x="22473"/>
        <item x="22472"/>
        <item x="22471"/>
        <item x="22470"/>
        <item x="22469"/>
        <item x="22468"/>
        <item x="22467"/>
        <item x="22466"/>
        <item x="22465"/>
        <item x="22464"/>
        <item x="22463"/>
        <item x="22462"/>
        <item x="22461"/>
        <item x="22460"/>
        <item x="22459"/>
        <item x="22458"/>
        <item x="22457"/>
        <item x="22456"/>
        <item x="22455"/>
        <item x="22454"/>
        <item x="22453"/>
        <item x="22452"/>
        <item x="22451"/>
        <item x="22450"/>
        <item x="22449"/>
        <item x="22448"/>
        <item x="22447"/>
        <item x="22446"/>
        <item x="22445"/>
        <item x="22444"/>
        <item x="22443"/>
        <item x="22442"/>
        <item x="22441"/>
        <item x="22440"/>
        <item x="22439"/>
        <item x="22438"/>
        <item x="22437"/>
        <item x="22436"/>
        <item x="22435"/>
        <item x="22434"/>
        <item x="22433"/>
        <item x="22432"/>
        <item x="22431"/>
        <item x="22430"/>
        <item x="22429"/>
        <item x="22428"/>
        <item x="22427"/>
        <item x="22426"/>
        <item x="22425"/>
        <item x="22424"/>
        <item x="22423"/>
        <item x="22422"/>
        <item x="22421"/>
        <item x="22420"/>
        <item x="22419"/>
        <item x="22418"/>
        <item x="22417"/>
        <item x="22416"/>
        <item x="22415"/>
        <item x="22414"/>
        <item x="22413"/>
        <item x="22412"/>
        <item x="22411"/>
        <item x="22410"/>
        <item x="22409"/>
        <item x="22408"/>
        <item x="22407"/>
        <item x="22406"/>
        <item x="22405"/>
        <item x="22404"/>
        <item x="22403"/>
        <item x="22402"/>
        <item x="22401"/>
        <item x="22400"/>
        <item x="22399"/>
        <item x="22398"/>
        <item x="22397"/>
        <item x="22396"/>
        <item x="22395"/>
        <item x="22394"/>
        <item x="22393"/>
        <item x="22392"/>
        <item x="22391"/>
        <item x="22390"/>
        <item x="22389"/>
        <item x="22388"/>
        <item x="22387"/>
        <item x="22386"/>
        <item x="22385"/>
        <item x="22384"/>
        <item x="22383"/>
        <item x="22382"/>
        <item x="22381"/>
        <item x="22380"/>
        <item x="22379"/>
        <item x="22378"/>
        <item x="22377"/>
        <item x="22376"/>
        <item x="22375"/>
        <item x="22374"/>
        <item x="22373"/>
        <item x="22372"/>
        <item x="22371"/>
        <item x="22370"/>
        <item x="22369"/>
        <item x="22368"/>
        <item x="22367"/>
        <item x="22366"/>
        <item x="22365"/>
        <item x="22364"/>
        <item x="22363"/>
        <item x="22362"/>
        <item x="22361"/>
        <item x="22360"/>
        <item x="22359"/>
        <item x="22358"/>
        <item x="22357"/>
        <item x="22356"/>
        <item x="22355"/>
        <item x="22354"/>
        <item x="22353"/>
        <item x="22352"/>
        <item x="22351"/>
        <item x="22350"/>
        <item x="22349"/>
        <item x="22348"/>
        <item x="22347"/>
        <item x="22346"/>
        <item x="22345"/>
        <item x="22344"/>
        <item x="22343"/>
        <item x="22342"/>
        <item x="22341"/>
        <item x="22340"/>
        <item x="22339"/>
        <item x="22338"/>
        <item x="22337"/>
        <item x="22336"/>
        <item x="22335"/>
        <item x="22334"/>
        <item x="22333"/>
        <item x="22332"/>
        <item x="22331"/>
        <item x="22330"/>
        <item x="22329"/>
        <item x="22328"/>
        <item x="22327"/>
        <item x="22326"/>
        <item x="22325"/>
        <item x="22324"/>
        <item x="22323"/>
        <item x="22322"/>
        <item x="22321"/>
        <item x="22320"/>
        <item x="22319"/>
        <item x="22318"/>
        <item x="22317"/>
        <item x="22316"/>
        <item x="22315"/>
        <item x="22314"/>
        <item x="22313"/>
        <item x="22312"/>
        <item x="22311"/>
        <item x="22310"/>
        <item x="22309"/>
        <item x="22308"/>
        <item x="22307"/>
        <item x="22306"/>
        <item x="22305"/>
        <item x="22304"/>
        <item x="22303"/>
        <item x="22302"/>
        <item x="22301"/>
        <item x="22300"/>
        <item x="22299"/>
        <item x="22298"/>
        <item x="22297"/>
        <item x="22296"/>
        <item x="22295"/>
        <item x="22294"/>
        <item x="22293"/>
        <item x="22292"/>
        <item x="22291"/>
        <item x="22290"/>
        <item x="22289"/>
        <item x="22288"/>
        <item x="22287"/>
        <item x="22286"/>
        <item x="22285"/>
        <item x="22284"/>
        <item x="22283"/>
        <item x="22282"/>
        <item x="22281"/>
        <item x="22280"/>
        <item x="22279"/>
        <item x="22278"/>
        <item x="22277"/>
        <item x="22276"/>
        <item x="22275"/>
        <item x="22274"/>
        <item x="22273"/>
        <item x="22272"/>
        <item x="22271"/>
        <item x="22270"/>
        <item x="22269"/>
        <item x="22268"/>
        <item x="22267"/>
        <item x="22266"/>
        <item x="22265"/>
        <item x="22264"/>
        <item x="22263"/>
        <item x="22262"/>
        <item x="22261"/>
        <item x="22260"/>
        <item x="22259"/>
        <item x="22258"/>
        <item x="22257"/>
        <item x="22256"/>
        <item x="22255"/>
        <item x="22254"/>
        <item x="22253"/>
        <item x="22252"/>
        <item x="22251"/>
        <item x="22250"/>
        <item x="22249"/>
        <item x="22248"/>
        <item x="22247"/>
        <item x="22246"/>
        <item x="22245"/>
        <item x="22244"/>
        <item x="22243"/>
        <item x="22242"/>
        <item x="22241"/>
        <item x="22240"/>
        <item x="22239"/>
        <item x="22238"/>
        <item x="22237"/>
        <item x="22236"/>
        <item x="22235"/>
        <item x="22234"/>
        <item x="22233"/>
        <item x="22232"/>
        <item x="22231"/>
        <item x="22230"/>
        <item x="22229"/>
        <item x="22228"/>
        <item x="22227"/>
        <item x="22226"/>
        <item x="22225"/>
        <item x="22224"/>
        <item x="22223"/>
        <item x="22222"/>
        <item x="22221"/>
        <item x="22220"/>
        <item x="22219"/>
        <item x="22218"/>
        <item x="22217"/>
        <item x="22216"/>
        <item x="22215"/>
        <item x="22214"/>
        <item x="22213"/>
        <item x="22212"/>
        <item x="22211"/>
        <item x="22210"/>
        <item x="22209"/>
        <item x="22208"/>
        <item x="22207"/>
        <item x="22206"/>
        <item x="22205"/>
        <item x="22204"/>
        <item x="22203"/>
        <item x="22202"/>
        <item x="22201"/>
        <item x="22200"/>
        <item x="22199"/>
        <item x="22198"/>
        <item x="22197"/>
        <item x="22196"/>
        <item x="22195"/>
        <item x="22194"/>
        <item x="22193"/>
        <item x="22192"/>
        <item x="22191"/>
        <item x="22190"/>
        <item x="22189"/>
        <item x="22188"/>
        <item x="22187"/>
        <item x="22186"/>
        <item x="22185"/>
        <item x="22184"/>
        <item x="22183"/>
        <item x="22182"/>
        <item x="22181"/>
        <item x="22180"/>
        <item x="22179"/>
        <item x="22178"/>
        <item x="22177"/>
        <item x="22176"/>
        <item x="22175"/>
        <item x="22174"/>
        <item x="22173"/>
        <item x="22172"/>
        <item x="22171"/>
        <item x="22170"/>
        <item x="22169"/>
        <item x="22168"/>
        <item x="22167"/>
        <item x="22166"/>
        <item x="22165"/>
        <item x="22164"/>
        <item x="22163"/>
        <item x="22162"/>
        <item x="22161"/>
        <item x="22160"/>
        <item x="22159"/>
        <item x="22158"/>
        <item x="22157"/>
        <item x="22156"/>
        <item x="22155"/>
        <item x="22154"/>
        <item x="22153"/>
        <item x="22152"/>
        <item x="22151"/>
        <item x="22150"/>
        <item x="22149"/>
        <item x="22148"/>
        <item x="22147"/>
        <item x="22146"/>
        <item x="22145"/>
        <item x="22144"/>
        <item x="22143"/>
        <item x="22142"/>
        <item x="22141"/>
        <item x="22140"/>
        <item x="22139"/>
        <item x="22138"/>
        <item x="22137"/>
        <item x="22136"/>
        <item x="22135"/>
        <item x="22134"/>
        <item x="22133"/>
        <item x="22132"/>
        <item x="22131"/>
        <item x="22130"/>
        <item x="22129"/>
        <item x="22128"/>
        <item x="22127"/>
        <item x="22126"/>
        <item x="22125"/>
        <item x="22124"/>
        <item x="22123"/>
        <item x="22122"/>
        <item x="22121"/>
        <item x="22120"/>
        <item x="22119"/>
        <item x="22118"/>
        <item x="22117"/>
        <item x="22116"/>
        <item x="22115"/>
        <item x="22114"/>
        <item x="22113"/>
        <item x="22112"/>
        <item x="22111"/>
        <item x="22110"/>
        <item x="22109"/>
        <item x="22108"/>
        <item x="22107"/>
        <item x="22106"/>
        <item x="22105"/>
        <item x="22104"/>
        <item x="22103"/>
        <item x="22102"/>
        <item x="22101"/>
        <item x="22100"/>
        <item x="22099"/>
        <item x="22098"/>
        <item x="22097"/>
        <item x="22096"/>
        <item x="22095"/>
        <item x="22094"/>
        <item x="22093"/>
        <item x="22092"/>
        <item x="22091"/>
        <item x="22090"/>
        <item x="22089"/>
        <item x="22088"/>
        <item x="22087"/>
        <item x="22086"/>
        <item x="22085"/>
        <item x="22084"/>
        <item x="22083"/>
        <item x="22082"/>
        <item x="22081"/>
        <item x="22080"/>
        <item x="22079"/>
        <item x="22078"/>
        <item x="22077"/>
        <item x="22076"/>
        <item x="22075"/>
        <item x="22074"/>
        <item x="22073"/>
        <item x="22072"/>
        <item x="22071"/>
        <item x="22070"/>
        <item x="22069"/>
        <item x="22068"/>
        <item x="22067"/>
        <item x="22066"/>
        <item x="22065"/>
        <item x="22064"/>
        <item x="22063"/>
        <item x="22062"/>
        <item x="22061"/>
        <item x="22060"/>
        <item x="22059"/>
        <item x="22058"/>
        <item x="22057"/>
        <item x="22056"/>
        <item x="22055"/>
        <item x="22054"/>
        <item x="22053"/>
        <item x="22052"/>
        <item x="22051"/>
        <item x="22050"/>
        <item x="22049"/>
        <item x="22048"/>
        <item x="22047"/>
        <item x="22046"/>
        <item x="22045"/>
        <item x="22044"/>
        <item x="22043"/>
        <item x="22042"/>
        <item x="22041"/>
        <item x="22040"/>
        <item x="22039"/>
        <item x="22038"/>
        <item x="22037"/>
        <item x="22036"/>
        <item x="22035"/>
        <item x="22034"/>
        <item x="22033"/>
        <item x="22032"/>
        <item x="22031"/>
        <item x="22030"/>
        <item x="22029"/>
        <item x="22028"/>
        <item x="22027"/>
        <item x="22026"/>
        <item x="22025"/>
        <item x="22024"/>
        <item x="22023"/>
        <item x="22022"/>
        <item x="22021"/>
        <item x="22020"/>
        <item x="22019"/>
        <item x="22018"/>
        <item x="22017"/>
        <item x="22016"/>
        <item x="22015"/>
        <item x="22014"/>
        <item x="22013"/>
        <item x="22012"/>
        <item x="22011"/>
        <item x="22010"/>
        <item x="22009"/>
        <item x="22008"/>
        <item x="22007"/>
        <item x="22006"/>
        <item x="22005"/>
        <item x="22004"/>
        <item x="22003"/>
        <item x="22002"/>
        <item x="22001"/>
        <item x="22000"/>
        <item x="21999"/>
        <item x="21998"/>
        <item x="21997"/>
        <item x="21996"/>
        <item x="21995"/>
        <item x="21994"/>
        <item x="21993"/>
        <item x="21992"/>
        <item x="21991"/>
        <item x="21990"/>
        <item x="21989"/>
        <item x="21988"/>
        <item x="21987"/>
        <item x="21986"/>
        <item x="21985"/>
        <item x="21984"/>
        <item x="21983"/>
        <item x="21982"/>
        <item x="21981"/>
        <item x="21980"/>
        <item x="21979"/>
        <item x="21978"/>
        <item x="21977"/>
        <item x="21976"/>
        <item x="21975"/>
        <item x="21974"/>
        <item x="21973"/>
        <item x="21972"/>
        <item x="21971"/>
        <item x="21970"/>
        <item x="21969"/>
        <item x="21968"/>
        <item x="21967"/>
        <item x="21966"/>
        <item x="21965"/>
        <item x="21964"/>
        <item x="21963"/>
        <item x="21962"/>
        <item x="21961"/>
        <item x="21960"/>
        <item x="21959"/>
        <item x="21958"/>
        <item x="21957"/>
        <item x="21956"/>
        <item x="21955"/>
        <item x="21954"/>
        <item x="21953"/>
        <item x="21952"/>
        <item x="21951"/>
        <item x="21950"/>
        <item x="21949"/>
        <item x="21948"/>
        <item x="21947"/>
        <item x="21946"/>
        <item x="21945"/>
        <item x="21944"/>
        <item x="21943"/>
        <item x="21942"/>
        <item x="21941"/>
        <item x="21940"/>
        <item x="21939"/>
        <item x="21938"/>
        <item x="21937"/>
        <item x="21936"/>
        <item x="21935"/>
        <item x="21934"/>
        <item x="21933"/>
        <item x="21932"/>
        <item x="21931"/>
        <item x="21930"/>
        <item x="21929"/>
        <item x="21928"/>
        <item x="21927"/>
        <item x="21926"/>
        <item x="21925"/>
        <item x="21924"/>
        <item x="21923"/>
        <item x="21922"/>
        <item x="21921"/>
        <item x="21920"/>
        <item x="21919"/>
        <item x="21918"/>
        <item x="21917"/>
        <item x="21916"/>
        <item x="21915"/>
        <item x="21914"/>
        <item x="21913"/>
        <item x="21912"/>
        <item x="21911"/>
        <item x="21910"/>
        <item x="21909"/>
        <item x="21908"/>
        <item x="21907"/>
        <item x="21906"/>
        <item x="21905"/>
        <item x="21904"/>
        <item x="21903"/>
        <item x="21902"/>
        <item x="21901"/>
        <item x="21900"/>
        <item x="21899"/>
        <item x="21898"/>
        <item x="21897"/>
        <item x="21896"/>
        <item x="21895"/>
        <item x="21894"/>
        <item x="21893"/>
        <item x="21892"/>
        <item x="21891"/>
        <item x="21890"/>
        <item x="21889"/>
        <item x="21888"/>
        <item x="21887"/>
        <item x="21886"/>
        <item x="21885"/>
        <item x="21884"/>
        <item x="21883"/>
        <item x="21882"/>
        <item x="21881"/>
        <item x="21880"/>
        <item x="21879"/>
        <item x="21878"/>
        <item x="21877"/>
        <item x="21876"/>
        <item x="21875"/>
        <item x="21874"/>
        <item x="21873"/>
        <item x="21872"/>
        <item x="21871"/>
        <item x="21870"/>
        <item x="21869"/>
        <item x="21868"/>
        <item x="21867"/>
        <item x="21866"/>
        <item x="21865"/>
        <item x="21864"/>
        <item x="21863"/>
        <item x="21862"/>
        <item x="21861"/>
        <item x="21860"/>
        <item x="21859"/>
        <item x="21858"/>
        <item x="21857"/>
        <item x="21856"/>
        <item x="21855"/>
        <item x="21854"/>
        <item x="21853"/>
        <item x="21852"/>
        <item x="21851"/>
        <item x="21850"/>
        <item x="21849"/>
        <item x="21848"/>
        <item x="21847"/>
        <item x="21846"/>
        <item x="21845"/>
        <item x="21844"/>
        <item x="21843"/>
        <item x="21842"/>
        <item x="21841"/>
        <item x="21840"/>
        <item x="21839"/>
        <item x="21838"/>
        <item x="21837"/>
        <item x="21836"/>
        <item x="21835"/>
        <item x="21834"/>
        <item x="21833"/>
        <item x="21832"/>
        <item x="21831"/>
        <item x="21830"/>
        <item x="21829"/>
        <item x="21828"/>
        <item x="21827"/>
        <item x="21826"/>
        <item x="21825"/>
        <item x="21824"/>
        <item x="21823"/>
        <item x="21822"/>
        <item x="21821"/>
        <item x="21820"/>
        <item x="21819"/>
        <item x="21818"/>
        <item x="21817"/>
        <item x="21816"/>
        <item x="21815"/>
        <item x="21814"/>
        <item x="21813"/>
        <item x="21812"/>
        <item x="21811"/>
        <item x="21810"/>
        <item x="21809"/>
        <item x="21808"/>
        <item x="21807"/>
        <item x="21806"/>
        <item x="21805"/>
        <item x="21804"/>
        <item x="21803"/>
        <item x="21802"/>
        <item x="21801"/>
        <item x="21800"/>
        <item x="21799"/>
        <item x="21798"/>
        <item x="21797"/>
        <item x="21796"/>
        <item x="21795"/>
        <item x="21794"/>
        <item x="21793"/>
        <item x="21792"/>
        <item x="21791"/>
        <item x="21790"/>
        <item x="21789"/>
        <item x="21788"/>
        <item x="21787"/>
        <item x="21786"/>
        <item x="21785"/>
        <item x="21784"/>
        <item x="21783"/>
        <item x="21782"/>
        <item x="21781"/>
        <item x="21780"/>
        <item x="21779"/>
        <item x="21778"/>
        <item x="21777"/>
        <item x="21776"/>
        <item x="21775"/>
        <item x="21774"/>
        <item x="21773"/>
        <item x="21772"/>
        <item x="21771"/>
        <item x="21770"/>
        <item x="21769"/>
        <item x="21768"/>
        <item x="21767"/>
        <item x="21766"/>
        <item x="21765"/>
        <item x="21764"/>
        <item x="21763"/>
        <item x="21762"/>
        <item x="21761"/>
        <item x="21760"/>
        <item x="21759"/>
        <item x="21758"/>
        <item x="21757"/>
        <item x="21756"/>
        <item x="21755"/>
        <item x="21754"/>
        <item x="21753"/>
        <item x="21752"/>
        <item x="21751"/>
        <item x="21750"/>
        <item x="21749"/>
        <item x="21748"/>
        <item x="21747"/>
        <item x="21746"/>
        <item x="21745"/>
        <item x="21744"/>
        <item x="21743"/>
        <item x="21742"/>
        <item x="21741"/>
        <item x="21740"/>
        <item x="21739"/>
        <item x="21738"/>
        <item x="21737"/>
        <item x="21736"/>
        <item x="21735"/>
        <item x="21734"/>
        <item x="21733"/>
        <item x="21732"/>
        <item x="21731"/>
        <item x="21730"/>
        <item x="21729"/>
        <item x="21728"/>
        <item x="21727"/>
        <item x="21726"/>
        <item x="21725"/>
        <item x="21724"/>
        <item x="21723"/>
        <item x="21722"/>
        <item x="21721"/>
        <item x="21720"/>
        <item x="21719"/>
        <item x="21718"/>
        <item x="21717"/>
        <item x="21716"/>
        <item x="21715"/>
        <item x="21714"/>
        <item x="21713"/>
        <item x="21712"/>
        <item x="21711"/>
        <item x="21710"/>
        <item x="21709"/>
        <item x="21708"/>
        <item x="21707"/>
        <item x="21706"/>
        <item x="21705"/>
        <item x="21704"/>
        <item x="21703"/>
        <item x="21702"/>
        <item x="21701"/>
        <item x="21700"/>
        <item x="21699"/>
        <item x="21698"/>
        <item x="21697"/>
        <item x="21696"/>
        <item x="21695"/>
        <item x="21694"/>
        <item x="21693"/>
        <item x="21692"/>
        <item x="21691"/>
        <item x="21690"/>
        <item x="21689"/>
        <item x="21688"/>
        <item x="21687"/>
        <item x="21686"/>
        <item x="21685"/>
        <item x="21684"/>
        <item x="21683"/>
        <item x="21682"/>
        <item x="21681"/>
        <item x="21680"/>
        <item x="21679"/>
        <item x="21678"/>
        <item x="21677"/>
        <item x="21676"/>
        <item x="21675"/>
        <item x="21674"/>
        <item x="21673"/>
        <item x="21672"/>
        <item x="21671"/>
        <item x="21670"/>
        <item x="21669"/>
        <item x="21668"/>
        <item x="21667"/>
        <item x="21666"/>
        <item x="21665"/>
        <item x="21664"/>
        <item x="21663"/>
        <item x="21662"/>
        <item x="21661"/>
        <item x="21660"/>
        <item x="21659"/>
        <item x="21658"/>
        <item x="21657"/>
        <item x="21656"/>
        <item x="21655"/>
        <item x="21654"/>
        <item x="21653"/>
        <item x="21652"/>
        <item x="21651"/>
        <item x="21650"/>
        <item x="21649"/>
        <item x="21648"/>
        <item x="21647"/>
        <item x="21646"/>
        <item x="21645"/>
        <item x="21644"/>
        <item x="21643"/>
        <item x="21642"/>
        <item x="21641"/>
        <item x="21640"/>
        <item x="21639"/>
        <item x="21638"/>
        <item x="21637"/>
        <item x="21636"/>
        <item x="21635"/>
        <item x="21634"/>
        <item x="21633"/>
        <item x="21632"/>
        <item x="21631"/>
        <item x="21630"/>
        <item x="21629"/>
        <item x="21628"/>
        <item x="21627"/>
        <item x="21626"/>
        <item x="21625"/>
        <item x="21624"/>
        <item x="21623"/>
        <item x="21622"/>
        <item x="21621"/>
        <item x="21620"/>
        <item x="21619"/>
        <item x="21618"/>
        <item x="21617"/>
        <item x="21616"/>
        <item x="21615"/>
        <item x="21614"/>
        <item x="21613"/>
        <item x="21612"/>
        <item x="21611"/>
        <item x="21610"/>
        <item x="21609"/>
        <item x="21608"/>
        <item x="21607"/>
        <item x="21606"/>
        <item x="21605"/>
        <item x="21604"/>
        <item x="21603"/>
        <item x="21602"/>
        <item x="21601"/>
        <item x="21600"/>
        <item x="21599"/>
        <item x="21598"/>
        <item x="21597"/>
        <item x="21596"/>
        <item x="21595"/>
        <item x="21594"/>
        <item x="21593"/>
        <item x="21592"/>
        <item x="21591"/>
        <item x="21590"/>
        <item x="21589"/>
        <item x="21588"/>
        <item x="21587"/>
        <item x="21586"/>
        <item x="21585"/>
        <item x="21584"/>
        <item x="21583"/>
        <item x="21582"/>
        <item x="21581"/>
        <item x="21580"/>
        <item x="21579"/>
        <item x="21578"/>
        <item x="21577"/>
        <item x="21576"/>
        <item x="21575"/>
        <item x="21574"/>
        <item x="21573"/>
        <item x="21572"/>
        <item x="21571"/>
        <item x="21570"/>
        <item x="21569"/>
        <item x="21568"/>
        <item x="21567"/>
        <item x="21566"/>
        <item x="21565"/>
        <item x="21564"/>
        <item x="21563"/>
        <item x="21562"/>
        <item x="21561"/>
        <item x="21560"/>
        <item x="21559"/>
        <item x="21558"/>
        <item x="21557"/>
        <item x="21556"/>
        <item x="21555"/>
        <item x="21554"/>
        <item x="21553"/>
        <item x="21552"/>
        <item x="21551"/>
        <item x="21550"/>
        <item x="21549"/>
        <item x="21548"/>
        <item x="21547"/>
        <item x="21546"/>
        <item x="21545"/>
        <item x="21544"/>
        <item x="21543"/>
        <item x="21542"/>
        <item x="21541"/>
        <item x="21540"/>
        <item x="21539"/>
        <item x="21538"/>
        <item x="21537"/>
        <item x="21536"/>
        <item x="21535"/>
        <item x="21534"/>
        <item x="21533"/>
        <item x="21532"/>
        <item x="21531"/>
        <item x="21530"/>
        <item x="21529"/>
        <item x="21528"/>
        <item x="21527"/>
        <item x="21526"/>
        <item x="21525"/>
        <item x="21524"/>
        <item x="21523"/>
        <item x="21522"/>
        <item x="21521"/>
        <item x="21520"/>
        <item x="21519"/>
        <item x="21518"/>
        <item x="21517"/>
        <item x="21516"/>
        <item x="21515"/>
        <item x="21514"/>
        <item x="21513"/>
        <item x="21512"/>
        <item x="21511"/>
        <item x="21510"/>
        <item x="21509"/>
        <item x="21508"/>
        <item x="21507"/>
        <item x="21506"/>
        <item x="21505"/>
        <item x="21504"/>
        <item x="21503"/>
        <item x="21502"/>
        <item x="21501"/>
        <item x="21500"/>
        <item x="21499"/>
        <item x="21498"/>
        <item x="21497"/>
        <item x="21496"/>
        <item x="21495"/>
        <item x="21494"/>
        <item x="21493"/>
        <item x="21492"/>
        <item x="21491"/>
        <item x="21490"/>
        <item x="21489"/>
        <item x="21488"/>
        <item x="21487"/>
        <item x="21486"/>
        <item x="21485"/>
        <item x="21484"/>
        <item x="21483"/>
        <item x="21482"/>
        <item x="21481"/>
        <item x="21480"/>
        <item x="21479"/>
        <item x="21478"/>
        <item x="21477"/>
        <item x="21476"/>
        <item x="21475"/>
        <item x="21474"/>
        <item x="21473"/>
        <item x="21472"/>
        <item x="21471"/>
        <item x="21470"/>
        <item x="21469"/>
        <item x="21468"/>
        <item x="21467"/>
        <item x="21466"/>
        <item x="21465"/>
        <item x="21464"/>
        <item x="21463"/>
        <item x="21462"/>
        <item x="21461"/>
        <item x="21460"/>
        <item x="21459"/>
        <item x="21458"/>
        <item x="21457"/>
        <item x="21456"/>
        <item x="21455"/>
        <item x="21454"/>
        <item x="21453"/>
        <item x="21452"/>
        <item x="21451"/>
        <item x="21450"/>
        <item x="21449"/>
        <item x="21448"/>
        <item x="21447"/>
        <item x="21446"/>
        <item x="21445"/>
        <item x="21444"/>
        <item x="21443"/>
        <item x="21442"/>
        <item x="21441"/>
        <item x="21440"/>
        <item x="21439"/>
        <item x="21438"/>
        <item x="21437"/>
        <item x="21436"/>
        <item x="21435"/>
        <item x="21434"/>
        <item x="21433"/>
        <item x="21432"/>
        <item x="21431"/>
        <item x="21430"/>
        <item x="21429"/>
        <item x="21428"/>
        <item x="21427"/>
        <item x="21426"/>
        <item x="21425"/>
        <item x="21424"/>
        <item x="21423"/>
        <item x="21422"/>
        <item x="21421"/>
        <item x="21420"/>
        <item x="21419"/>
        <item x="21418"/>
        <item x="21417"/>
        <item x="21416"/>
        <item x="21415"/>
        <item x="21414"/>
        <item x="21413"/>
        <item x="21412"/>
        <item x="21411"/>
        <item x="21410"/>
        <item x="21409"/>
        <item x="21408"/>
        <item x="21407"/>
        <item x="21406"/>
        <item x="21405"/>
        <item x="21404"/>
        <item x="21403"/>
        <item x="21402"/>
        <item x="21401"/>
        <item x="21400"/>
        <item x="21399"/>
        <item x="21398"/>
        <item x="21397"/>
        <item x="21396"/>
        <item x="21395"/>
        <item x="21394"/>
        <item x="21393"/>
        <item x="21392"/>
        <item x="21391"/>
        <item x="21390"/>
        <item x="21389"/>
        <item x="21388"/>
        <item x="21387"/>
        <item x="21386"/>
        <item x="21385"/>
        <item x="21384"/>
        <item x="21383"/>
        <item x="21382"/>
        <item x="21381"/>
        <item x="21380"/>
        <item x="21379"/>
        <item x="21378"/>
        <item x="21377"/>
        <item x="21376"/>
        <item x="21375"/>
        <item x="21374"/>
        <item x="21373"/>
        <item x="21372"/>
        <item x="21371"/>
        <item x="21370"/>
        <item x="21369"/>
        <item x="21368"/>
        <item x="21367"/>
        <item x="21366"/>
        <item x="21365"/>
        <item x="21364"/>
        <item x="21363"/>
        <item x="21362"/>
        <item x="21361"/>
        <item x="21360"/>
        <item x="21359"/>
        <item x="21358"/>
        <item x="21357"/>
        <item x="21356"/>
        <item x="21355"/>
        <item x="21354"/>
        <item x="21353"/>
        <item x="21352"/>
        <item x="21351"/>
        <item x="21350"/>
        <item x="21349"/>
        <item x="21348"/>
        <item x="21347"/>
        <item x="21346"/>
        <item x="21345"/>
        <item x="21344"/>
        <item x="21343"/>
        <item x="21342"/>
        <item x="21341"/>
        <item x="21340"/>
        <item x="21339"/>
        <item x="21338"/>
        <item x="21337"/>
        <item x="21336"/>
        <item x="21335"/>
        <item x="21334"/>
        <item x="21333"/>
        <item x="21332"/>
        <item x="21331"/>
        <item x="21330"/>
        <item x="21329"/>
        <item x="21328"/>
        <item x="21327"/>
        <item x="21326"/>
        <item x="21325"/>
        <item x="21324"/>
        <item x="21323"/>
        <item x="21322"/>
        <item x="21321"/>
        <item x="21320"/>
        <item x="21319"/>
        <item x="21318"/>
        <item x="21317"/>
        <item x="21316"/>
        <item x="21315"/>
        <item x="21314"/>
        <item x="21313"/>
        <item x="21312"/>
        <item x="21311"/>
        <item x="21310"/>
        <item x="21309"/>
        <item x="21308"/>
        <item x="21307"/>
        <item x="21306"/>
        <item x="21305"/>
        <item x="21304"/>
        <item x="21303"/>
        <item x="21302"/>
        <item x="21301"/>
        <item x="21300"/>
        <item x="21299"/>
        <item x="21298"/>
        <item x="21297"/>
        <item x="21296"/>
        <item x="21295"/>
        <item x="21294"/>
        <item x="21293"/>
        <item x="21292"/>
        <item x="21291"/>
        <item x="21290"/>
        <item x="21289"/>
        <item x="21288"/>
        <item x="21287"/>
        <item x="21286"/>
        <item x="21285"/>
        <item x="21284"/>
        <item x="21283"/>
        <item x="21282"/>
        <item x="21281"/>
        <item x="21280"/>
        <item x="21279"/>
        <item x="21278"/>
        <item x="21277"/>
        <item x="21276"/>
        <item x="21275"/>
        <item x="21274"/>
        <item x="21273"/>
        <item x="21272"/>
        <item x="21271"/>
        <item x="21270"/>
        <item x="21269"/>
        <item x="21268"/>
        <item x="21267"/>
        <item x="21266"/>
        <item x="21265"/>
        <item x="21264"/>
        <item x="21263"/>
        <item x="21262"/>
        <item x="21261"/>
        <item x="21260"/>
        <item x="21259"/>
        <item x="21258"/>
        <item x="21257"/>
        <item x="21256"/>
        <item x="21255"/>
        <item x="21254"/>
        <item x="21253"/>
        <item x="21252"/>
        <item x="21251"/>
        <item x="21250"/>
        <item x="21249"/>
        <item x="21248"/>
        <item x="21247"/>
        <item x="21246"/>
        <item x="21245"/>
        <item x="21244"/>
        <item x="21243"/>
        <item x="21242"/>
        <item x="21241"/>
        <item x="21240"/>
        <item x="21239"/>
        <item x="21238"/>
        <item x="21237"/>
        <item x="21236"/>
        <item x="21235"/>
        <item x="21234"/>
        <item x="21233"/>
        <item x="21232"/>
        <item x="21231"/>
        <item x="21230"/>
        <item x="21229"/>
        <item x="21228"/>
        <item x="21227"/>
        <item x="21226"/>
        <item x="21225"/>
        <item x="21224"/>
        <item x="21223"/>
        <item x="21222"/>
        <item x="21221"/>
        <item x="21220"/>
        <item x="21219"/>
        <item x="21218"/>
        <item x="21217"/>
        <item x="21216"/>
        <item x="21215"/>
        <item x="21214"/>
        <item x="21213"/>
        <item x="21212"/>
        <item x="21211"/>
        <item x="21210"/>
        <item x="21209"/>
        <item x="21208"/>
        <item x="21207"/>
        <item x="21206"/>
        <item x="21205"/>
        <item x="21204"/>
        <item x="21203"/>
        <item x="21202"/>
        <item x="21201"/>
        <item x="21200"/>
        <item x="21199"/>
        <item x="21198"/>
        <item x="21197"/>
        <item x="21196"/>
        <item x="21195"/>
        <item x="21194"/>
        <item x="21193"/>
        <item x="21192"/>
        <item x="21191"/>
        <item x="21190"/>
        <item x="21189"/>
        <item x="21188"/>
        <item x="21187"/>
        <item x="21186"/>
        <item x="21185"/>
        <item x="21184"/>
        <item x="21183"/>
        <item x="21182"/>
        <item x="21181"/>
        <item x="21180"/>
        <item x="21179"/>
        <item x="21178"/>
        <item x="21177"/>
        <item x="21176"/>
        <item x="21175"/>
        <item x="21174"/>
        <item x="21173"/>
        <item x="21172"/>
        <item x="21171"/>
        <item x="21170"/>
        <item x="21169"/>
        <item x="21168"/>
        <item x="21167"/>
        <item x="21166"/>
        <item x="21165"/>
        <item x="21164"/>
        <item x="21163"/>
        <item x="21162"/>
        <item x="21161"/>
        <item x="21160"/>
        <item x="21159"/>
        <item x="21158"/>
        <item x="21157"/>
        <item x="21156"/>
        <item x="21155"/>
        <item x="21154"/>
        <item x="21153"/>
        <item x="21152"/>
        <item x="21151"/>
        <item x="21150"/>
        <item x="21149"/>
        <item x="21148"/>
        <item x="21147"/>
        <item x="21146"/>
        <item x="21145"/>
        <item x="21144"/>
        <item x="21143"/>
        <item x="21142"/>
        <item x="21141"/>
        <item x="21140"/>
        <item x="21139"/>
        <item x="21138"/>
        <item x="21137"/>
        <item x="21136"/>
        <item x="21135"/>
        <item x="21134"/>
        <item x="21133"/>
        <item x="21132"/>
        <item x="21131"/>
        <item x="21130"/>
        <item x="21129"/>
        <item x="21128"/>
        <item x="21127"/>
        <item x="21126"/>
        <item x="21125"/>
        <item x="21124"/>
        <item x="21123"/>
        <item x="21122"/>
        <item x="21121"/>
        <item x="21120"/>
        <item x="21119"/>
        <item x="21118"/>
        <item x="21117"/>
        <item x="21116"/>
        <item x="21115"/>
        <item x="21114"/>
        <item x="21113"/>
        <item x="21112"/>
        <item x="21111"/>
        <item x="21110"/>
        <item x="21109"/>
        <item x="21108"/>
        <item x="21107"/>
        <item x="21106"/>
        <item x="21105"/>
        <item x="21104"/>
        <item x="21103"/>
        <item x="21102"/>
        <item x="21101"/>
        <item x="21100"/>
        <item x="21099"/>
        <item x="21098"/>
        <item x="21097"/>
        <item x="21096"/>
        <item x="21095"/>
        <item x="21094"/>
        <item x="21093"/>
        <item x="21092"/>
        <item x="21091"/>
        <item x="21090"/>
        <item x="21089"/>
        <item x="21088"/>
        <item x="21087"/>
        <item x="21086"/>
        <item x="21085"/>
        <item x="21084"/>
        <item x="21083"/>
        <item x="21082"/>
        <item x="21081"/>
        <item x="21080"/>
        <item x="21079"/>
        <item x="21078"/>
        <item x="21077"/>
        <item x="21076"/>
        <item x="21075"/>
        <item x="21074"/>
        <item x="21073"/>
        <item x="21072"/>
        <item x="21071"/>
        <item x="21070"/>
        <item x="21069"/>
        <item x="21068"/>
        <item x="21067"/>
        <item x="21066"/>
        <item x="21065"/>
        <item x="21064"/>
        <item x="21063"/>
        <item x="21062"/>
        <item x="21061"/>
        <item x="21060"/>
        <item x="21059"/>
        <item x="21058"/>
        <item x="21057"/>
        <item x="21056"/>
        <item x="21055"/>
        <item x="21054"/>
        <item x="21053"/>
        <item x="21052"/>
        <item x="21051"/>
        <item x="21050"/>
        <item x="21049"/>
        <item x="21048"/>
        <item x="21047"/>
        <item x="21046"/>
        <item x="21045"/>
        <item x="21044"/>
        <item x="21043"/>
        <item x="21042"/>
        <item x="21041"/>
        <item x="21040"/>
        <item x="21039"/>
        <item x="21038"/>
        <item x="21037"/>
        <item x="21036"/>
        <item x="21035"/>
        <item x="21034"/>
        <item x="21033"/>
        <item x="21032"/>
        <item x="21031"/>
        <item x="21030"/>
        <item x="21029"/>
        <item x="21028"/>
        <item x="21027"/>
        <item x="21026"/>
        <item x="21025"/>
        <item x="21024"/>
        <item x="21023"/>
        <item x="21022"/>
        <item x="21021"/>
        <item x="21020"/>
        <item x="21019"/>
        <item x="21018"/>
        <item x="21017"/>
        <item x="21016"/>
        <item x="21015"/>
        <item x="21014"/>
        <item x="21013"/>
        <item x="21012"/>
        <item x="21011"/>
        <item x="21010"/>
        <item x="21009"/>
        <item x="21008"/>
        <item x="21007"/>
        <item x="21006"/>
        <item x="21005"/>
        <item x="21004"/>
        <item x="21003"/>
        <item x="21002"/>
        <item x="21001"/>
        <item x="21000"/>
        <item x="20999"/>
        <item x="20998"/>
        <item x="20997"/>
        <item x="20996"/>
        <item x="20995"/>
        <item x="20994"/>
        <item x="20993"/>
        <item x="20992"/>
        <item x="20991"/>
        <item x="20990"/>
        <item x="20989"/>
        <item x="20988"/>
        <item x="20987"/>
        <item x="20986"/>
        <item x="20985"/>
        <item x="20984"/>
        <item x="20983"/>
        <item x="20982"/>
        <item x="20981"/>
        <item x="20980"/>
        <item x="20979"/>
        <item x="20978"/>
        <item x="20977"/>
        <item x="20976"/>
        <item x="20975"/>
        <item x="20974"/>
        <item x="20973"/>
        <item x="20972"/>
        <item x="20971"/>
        <item x="20970"/>
        <item x="20969"/>
        <item x="20968"/>
        <item x="20967"/>
        <item x="20966"/>
        <item x="20965"/>
        <item x="20964"/>
        <item x="20963"/>
        <item x="20962"/>
        <item x="20961"/>
        <item x="20960"/>
        <item x="20959"/>
        <item x="20958"/>
        <item x="20957"/>
        <item x="20956"/>
        <item x="20955"/>
        <item x="20954"/>
        <item x="20953"/>
        <item x="20952"/>
        <item x="20951"/>
        <item x="20950"/>
        <item x="20949"/>
        <item x="20948"/>
        <item x="20947"/>
        <item x="20946"/>
        <item x="20945"/>
        <item x="20944"/>
        <item x="20943"/>
        <item x="20942"/>
        <item x="20941"/>
        <item x="20940"/>
        <item x="20939"/>
        <item x="20938"/>
        <item x="20937"/>
        <item x="20936"/>
        <item x="20935"/>
        <item x="20934"/>
        <item x="20933"/>
        <item x="20932"/>
        <item x="20931"/>
        <item x="20930"/>
        <item x="20929"/>
        <item x="20928"/>
        <item x="20927"/>
        <item x="20926"/>
        <item x="20925"/>
        <item x="20924"/>
        <item x="20923"/>
        <item x="20922"/>
        <item x="20921"/>
        <item x="20920"/>
        <item x="20919"/>
        <item x="20918"/>
        <item x="20917"/>
        <item x="20916"/>
        <item x="20915"/>
        <item x="20914"/>
        <item x="20913"/>
        <item x="20912"/>
        <item x="20911"/>
        <item x="20910"/>
        <item x="20909"/>
        <item x="20908"/>
        <item x="20907"/>
        <item x="20906"/>
        <item x="20905"/>
        <item x="20904"/>
        <item x="20903"/>
        <item x="20902"/>
        <item x="20901"/>
        <item x="20900"/>
        <item x="20899"/>
        <item x="20898"/>
        <item x="20897"/>
        <item x="20896"/>
        <item x="20895"/>
        <item x="20894"/>
        <item x="20893"/>
        <item x="20892"/>
        <item x="20891"/>
        <item x="20890"/>
        <item x="20889"/>
        <item x="20888"/>
        <item x="20887"/>
        <item x="20886"/>
        <item x="20885"/>
        <item x="20884"/>
        <item x="20883"/>
        <item x="20882"/>
        <item x="20881"/>
        <item x="20880"/>
        <item x="20879"/>
        <item x="20878"/>
        <item x="20877"/>
        <item x="20876"/>
        <item x="20875"/>
        <item x="20874"/>
        <item x="20873"/>
        <item x="20872"/>
        <item x="20871"/>
        <item x="20870"/>
        <item x="20869"/>
        <item x="20868"/>
        <item x="20867"/>
        <item x="20866"/>
        <item x="20865"/>
        <item x="20864"/>
        <item x="20863"/>
        <item x="20862"/>
        <item x="20861"/>
        <item x="20860"/>
        <item x="20859"/>
        <item x="20858"/>
        <item x="20857"/>
        <item x="20856"/>
        <item x="20855"/>
        <item x="20854"/>
        <item x="20853"/>
        <item x="20852"/>
        <item x="20851"/>
        <item x="20850"/>
        <item x="20849"/>
        <item x="20848"/>
        <item x="20847"/>
        <item x="20846"/>
        <item x="20845"/>
        <item x="20844"/>
        <item x="20843"/>
        <item x="20842"/>
        <item x="20841"/>
        <item x="20840"/>
        <item x="20839"/>
        <item x="20838"/>
        <item x="20837"/>
        <item x="20836"/>
        <item x="20835"/>
        <item x="20834"/>
        <item x="20833"/>
        <item x="20832"/>
        <item x="20831"/>
        <item x="20830"/>
        <item x="20829"/>
        <item x="20828"/>
        <item x="20827"/>
        <item x="20826"/>
        <item x="20825"/>
        <item x="20824"/>
        <item x="20823"/>
        <item x="20822"/>
        <item x="20821"/>
        <item x="20820"/>
        <item x="20819"/>
        <item x="20818"/>
        <item x="20817"/>
        <item x="20816"/>
        <item x="20815"/>
        <item x="20814"/>
        <item x="20813"/>
        <item x="20812"/>
        <item x="20811"/>
        <item x="20810"/>
        <item x="20809"/>
        <item x="20808"/>
        <item x="20807"/>
        <item x="20806"/>
        <item x="20805"/>
        <item x="20804"/>
        <item x="20803"/>
        <item x="20802"/>
        <item x="20801"/>
        <item x="20800"/>
        <item x="20799"/>
        <item x="20798"/>
        <item x="20797"/>
        <item x="20796"/>
        <item x="20795"/>
        <item x="20794"/>
        <item x="20793"/>
        <item x="20792"/>
        <item x="20791"/>
        <item x="20790"/>
        <item x="20789"/>
        <item x="20788"/>
        <item x="20787"/>
        <item x="20786"/>
        <item x="20785"/>
        <item x="20784"/>
        <item x="20783"/>
        <item x="20782"/>
        <item x="20781"/>
        <item x="20780"/>
        <item x="20779"/>
        <item x="20778"/>
        <item x="20777"/>
        <item x="20776"/>
        <item x="20775"/>
        <item x="20774"/>
        <item x="20773"/>
        <item x="20772"/>
        <item x="20771"/>
        <item x="20770"/>
        <item x="20769"/>
        <item x="20768"/>
        <item x="20767"/>
        <item x="20766"/>
        <item x="20765"/>
        <item x="20764"/>
        <item x="20763"/>
        <item x="20762"/>
        <item x="20761"/>
        <item x="20760"/>
        <item x="20759"/>
        <item x="20758"/>
        <item x="20757"/>
        <item x="20756"/>
        <item x="20755"/>
        <item x="20754"/>
        <item x="20753"/>
        <item x="20752"/>
        <item x="20751"/>
        <item x="20750"/>
        <item x="20749"/>
        <item x="20748"/>
        <item x="20747"/>
        <item x="20746"/>
        <item x="20745"/>
        <item x="20744"/>
        <item x="20743"/>
        <item x="20742"/>
        <item x="20741"/>
        <item x="20740"/>
        <item x="20739"/>
        <item x="20738"/>
        <item x="20737"/>
        <item x="20736"/>
        <item x="20735"/>
        <item x="20734"/>
        <item x="20733"/>
        <item x="20732"/>
        <item x="20731"/>
        <item x="20730"/>
        <item x="20729"/>
        <item x="20728"/>
        <item x="20727"/>
        <item x="20726"/>
        <item x="20725"/>
        <item x="20724"/>
        <item x="20723"/>
        <item x="20722"/>
        <item x="20721"/>
        <item x="20720"/>
        <item x="20719"/>
        <item x="20718"/>
        <item x="20717"/>
        <item x="20716"/>
        <item x="20715"/>
        <item x="20714"/>
        <item x="20713"/>
        <item x="20712"/>
        <item x="20711"/>
        <item x="20710"/>
        <item x="20709"/>
        <item x="20708"/>
        <item x="20707"/>
        <item x="20706"/>
        <item x="20705"/>
        <item x="20704"/>
        <item x="20703"/>
        <item x="20702"/>
        <item x="20701"/>
        <item x="20700"/>
        <item x="20699"/>
        <item x="20698"/>
        <item x="20697"/>
        <item x="20696"/>
        <item x="20695"/>
        <item x="20694"/>
        <item x="20693"/>
        <item x="20692"/>
        <item x="20691"/>
        <item x="20690"/>
        <item x="20689"/>
        <item x="20688"/>
        <item x="20687"/>
        <item x="20686"/>
        <item x="20685"/>
        <item x="20684"/>
        <item x="20683"/>
        <item x="20682"/>
        <item x="20681"/>
        <item x="20680"/>
        <item x="20679"/>
        <item x="20678"/>
        <item x="20677"/>
        <item x="20676"/>
        <item x="20675"/>
        <item x="20674"/>
        <item x="20673"/>
        <item x="20672"/>
        <item x="20671"/>
        <item x="20670"/>
        <item x="20669"/>
        <item x="20668"/>
        <item x="20667"/>
        <item x="20666"/>
        <item x="20665"/>
        <item x="20664"/>
        <item x="20663"/>
        <item x="20662"/>
        <item x="20661"/>
        <item x="20660"/>
        <item x="20659"/>
        <item x="20658"/>
        <item x="20657"/>
        <item x="20656"/>
        <item x="20655"/>
        <item x="20654"/>
        <item x="20653"/>
        <item x="20652"/>
        <item x="20651"/>
        <item x="20650"/>
        <item x="20649"/>
        <item x="20648"/>
        <item x="20647"/>
        <item x="20646"/>
        <item x="20645"/>
        <item x="20644"/>
        <item x="20643"/>
        <item x="20642"/>
        <item x="20641"/>
        <item x="20640"/>
        <item x="20639"/>
        <item x="20638"/>
        <item x="20637"/>
        <item x="20636"/>
        <item x="20635"/>
        <item x="20634"/>
        <item x="20633"/>
        <item x="20632"/>
        <item x="20631"/>
        <item x="20630"/>
        <item x="20629"/>
        <item x="20628"/>
        <item x="20627"/>
        <item x="20626"/>
        <item x="20625"/>
        <item x="20624"/>
        <item x="20623"/>
        <item x="20622"/>
        <item x="20621"/>
        <item x="20620"/>
        <item x="20619"/>
        <item x="20618"/>
        <item x="20617"/>
        <item x="20616"/>
        <item x="20615"/>
        <item x="20614"/>
        <item x="20613"/>
        <item x="20612"/>
        <item x="20611"/>
        <item x="20610"/>
        <item x="20609"/>
        <item x="20608"/>
        <item x="20607"/>
        <item x="20606"/>
        <item x="20605"/>
        <item x="20604"/>
        <item x="20603"/>
        <item x="20602"/>
        <item x="20601"/>
        <item x="20600"/>
        <item x="20599"/>
        <item x="20598"/>
        <item x="20597"/>
        <item x="20596"/>
        <item x="20595"/>
        <item x="20594"/>
        <item x="20593"/>
        <item x="20592"/>
        <item x="20591"/>
        <item x="20590"/>
        <item x="20589"/>
        <item x="20588"/>
        <item x="20587"/>
        <item x="20586"/>
        <item x="20585"/>
        <item x="20584"/>
        <item x="20583"/>
        <item x="20582"/>
        <item x="20581"/>
        <item x="20580"/>
        <item x="20579"/>
        <item x="20578"/>
        <item x="20577"/>
        <item x="20576"/>
        <item x="20575"/>
        <item x="20574"/>
        <item x="20573"/>
        <item x="20572"/>
        <item x="20571"/>
        <item x="20570"/>
        <item x="20569"/>
        <item x="20568"/>
        <item x="20567"/>
        <item x="20566"/>
        <item x="20565"/>
        <item x="20564"/>
        <item x="20563"/>
        <item x="20562"/>
        <item x="20561"/>
        <item x="20560"/>
        <item x="20559"/>
        <item x="20558"/>
        <item x="20557"/>
        <item x="20556"/>
        <item x="20555"/>
        <item x="20554"/>
        <item x="20553"/>
        <item x="20552"/>
        <item x="20551"/>
        <item x="20550"/>
        <item x="20549"/>
        <item x="20548"/>
        <item x="20547"/>
        <item x="20546"/>
        <item x="20545"/>
        <item x="20544"/>
        <item x="20543"/>
        <item x="20542"/>
        <item x="20541"/>
        <item x="20540"/>
        <item x="20539"/>
        <item x="20538"/>
        <item x="20537"/>
        <item x="20536"/>
        <item x="20535"/>
        <item x="20534"/>
        <item x="20533"/>
        <item x="20532"/>
        <item x="20531"/>
        <item x="20530"/>
        <item x="20529"/>
        <item x="20528"/>
        <item x="20527"/>
        <item x="20526"/>
        <item x="20525"/>
        <item x="20524"/>
        <item x="20523"/>
        <item x="20522"/>
        <item x="20521"/>
        <item x="20520"/>
        <item x="20519"/>
        <item x="20518"/>
        <item x="20517"/>
        <item x="20516"/>
        <item x="20515"/>
        <item x="20514"/>
        <item x="20513"/>
        <item x="20512"/>
        <item x="20511"/>
        <item x="20510"/>
        <item x="20509"/>
        <item x="20508"/>
        <item x="20507"/>
        <item x="20506"/>
        <item x="20505"/>
        <item x="20504"/>
        <item x="20503"/>
        <item x="20502"/>
        <item x="20501"/>
        <item x="20500"/>
        <item x="20499"/>
        <item x="20498"/>
        <item x="20497"/>
        <item x="20496"/>
        <item x="20495"/>
        <item x="20494"/>
        <item x="20493"/>
        <item x="20492"/>
        <item x="20491"/>
        <item x="20490"/>
        <item x="20489"/>
        <item x="20488"/>
        <item x="20487"/>
        <item x="20486"/>
        <item x="20485"/>
        <item x="20484"/>
        <item x="20483"/>
        <item x="20482"/>
        <item x="20481"/>
        <item x="20480"/>
        <item x="20479"/>
        <item x="20478"/>
        <item x="20477"/>
        <item x="20476"/>
        <item x="20475"/>
        <item x="20474"/>
        <item x="20473"/>
        <item x="20472"/>
        <item x="20471"/>
        <item x="20470"/>
        <item x="20469"/>
        <item x="20468"/>
        <item x="20467"/>
        <item x="20466"/>
        <item x="20465"/>
        <item x="20464"/>
        <item x="20463"/>
        <item x="20462"/>
        <item x="20461"/>
        <item x="20460"/>
        <item x="20459"/>
        <item x="20458"/>
        <item x="20457"/>
        <item x="20456"/>
        <item x="20455"/>
        <item x="20454"/>
        <item x="20453"/>
        <item x="20452"/>
        <item x="20451"/>
        <item x="20450"/>
        <item x="20449"/>
        <item x="20448"/>
        <item x="20447"/>
        <item x="20446"/>
        <item x="20445"/>
        <item x="20444"/>
        <item x="20443"/>
        <item x="20442"/>
        <item x="20441"/>
        <item x="20440"/>
        <item x="20439"/>
        <item x="20438"/>
        <item x="20437"/>
        <item x="20436"/>
        <item x="20435"/>
        <item x="20434"/>
        <item x="20433"/>
        <item x="20432"/>
        <item x="20431"/>
        <item x="20430"/>
        <item x="20429"/>
        <item x="20428"/>
        <item x="20427"/>
        <item x="20426"/>
        <item x="20425"/>
        <item x="20424"/>
        <item x="20423"/>
        <item x="20422"/>
        <item x="20421"/>
        <item x="20420"/>
        <item x="20419"/>
        <item x="20418"/>
        <item x="20417"/>
        <item x="20416"/>
        <item x="20415"/>
        <item x="20414"/>
        <item x="20413"/>
        <item x="20412"/>
        <item x="20411"/>
        <item x="20410"/>
        <item x="20409"/>
        <item x="20408"/>
        <item x="20407"/>
        <item x="20406"/>
        <item x="20405"/>
        <item x="20404"/>
        <item x="20403"/>
        <item x="20402"/>
        <item x="20401"/>
        <item x="20400"/>
        <item x="20399"/>
        <item x="20398"/>
        <item x="20397"/>
        <item x="20396"/>
        <item x="20395"/>
        <item x="20394"/>
        <item x="20393"/>
        <item x="20392"/>
        <item x="20391"/>
        <item x="20390"/>
        <item x="20389"/>
        <item x="20388"/>
        <item x="20387"/>
        <item x="20386"/>
        <item x="20385"/>
        <item x="20384"/>
        <item x="20383"/>
        <item x="20382"/>
        <item x="20381"/>
        <item x="20380"/>
        <item x="20379"/>
        <item x="20378"/>
        <item x="20377"/>
        <item x="20376"/>
        <item x="20375"/>
        <item x="20374"/>
        <item x="20373"/>
        <item x="20372"/>
        <item x="20371"/>
        <item x="20370"/>
        <item x="20369"/>
        <item x="20368"/>
        <item x="20367"/>
        <item x="20366"/>
        <item x="20365"/>
        <item x="20364"/>
        <item x="20363"/>
        <item x="20362"/>
        <item x="20361"/>
        <item x="20360"/>
        <item x="20359"/>
        <item x="20358"/>
        <item x="20357"/>
        <item x="20356"/>
        <item x="20355"/>
        <item x="20354"/>
        <item x="20353"/>
        <item x="20352"/>
        <item x="20351"/>
        <item x="20350"/>
        <item x="20349"/>
        <item x="20348"/>
        <item x="20347"/>
        <item x="20346"/>
        <item x="20345"/>
        <item x="20344"/>
        <item x="20343"/>
        <item x="20342"/>
        <item x="20341"/>
        <item x="20340"/>
        <item x="20339"/>
        <item x="20338"/>
        <item x="20337"/>
        <item x="20336"/>
        <item x="20335"/>
        <item x="20334"/>
        <item x="20333"/>
        <item x="20332"/>
        <item x="20331"/>
        <item x="20330"/>
        <item x="20329"/>
        <item x="20328"/>
        <item x="20327"/>
        <item x="20326"/>
        <item x="20325"/>
        <item x="20324"/>
        <item x="20323"/>
        <item x="20322"/>
        <item x="20321"/>
        <item x="20320"/>
        <item x="20319"/>
        <item x="20318"/>
        <item x="20317"/>
        <item x="20316"/>
        <item x="20315"/>
        <item x="20314"/>
        <item x="20313"/>
        <item x="20312"/>
        <item x="20311"/>
        <item x="20310"/>
        <item x="20309"/>
        <item x="20308"/>
        <item x="20307"/>
        <item x="20306"/>
        <item x="20305"/>
        <item x="20304"/>
        <item x="20303"/>
        <item x="20302"/>
        <item x="20301"/>
        <item x="20300"/>
        <item x="20299"/>
        <item x="20298"/>
        <item x="20297"/>
        <item x="20296"/>
        <item x="20295"/>
        <item x="20294"/>
        <item x="20293"/>
        <item x="20292"/>
        <item x="20291"/>
        <item x="20290"/>
        <item x="20289"/>
        <item x="20288"/>
        <item x="20287"/>
        <item x="20286"/>
        <item x="20285"/>
        <item x="20284"/>
        <item x="20283"/>
        <item x="20282"/>
        <item x="20281"/>
        <item x="20280"/>
        <item x="20279"/>
        <item x="20278"/>
        <item x="20277"/>
        <item x="20276"/>
        <item x="20275"/>
        <item x="20274"/>
        <item x="20273"/>
        <item x="20272"/>
        <item x="20271"/>
        <item x="20270"/>
        <item x="20269"/>
        <item x="20268"/>
        <item x="20267"/>
        <item x="20266"/>
        <item x="20265"/>
        <item x="20264"/>
        <item x="20263"/>
        <item x="20262"/>
        <item x="20261"/>
        <item x="20260"/>
        <item x="20259"/>
        <item x="20258"/>
        <item x="20257"/>
        <item x="20256"/>
        <item x="20255"/>
        <item x="20254"/>
        <item x="20253"/>
        <item x="20252"/>
        <item x="20251"/>
        <item x="20250"/>
        <item x="20249"/>
        <item x="20248"/>
        <item x="20247"/>
        <item x="20246"/>
        <item x="20245"/>
        <item x="20244"/>
        <item x="20243"/>
        <item x="20242"/>
        <item x="20241"/>
        <item x="20240"/>
        <item x="20239"/>
        <item x="20238"/>
        <item x="20237"/>
        <item x="20236"/>
        <item x="20235"/>
        <item x="20234"/>
        <item x="20233"/>
        <item x="20232"/>
        <item x="20231"/>
        <item x="20230"/>
        <item x="20229"/>
        <item x="20228"/>
        <item x="20227"/>
        <item x="20226"/>
        <item x="20225"/>
        <item x="20224"/>
        <item x="20223"/>
        <item x="20222"/>
        <item x="20221"/>
        <item x="20220"/>
        <item x="20219"/>
        <item x="20218"/>
        <item x="20217"/>
        <item x="20216"/>
        <item x="20215"/>
        <item x="20214"/>
        <item x="20213"/>
        <item x="20212"/>
        <item x="20211"/>
        <item x="20210"/>
        <item x="20209"/>
        <item x="20208"/>
        <item x="20207"/>
        <item x="20206"/>
        <item x="20205"/>
        <item x="20204"/>
        <item x="20203"/>
        <item x="20202"/>
        <item x="20201"/>
        <item x="20200"/>
        <item x="20199"/>
        <item x="20198"/>
        <item x="20197"/>
        <item x="20196"/>
        <item x="20195"/>
        <item x="20194"/>
        <item x="20193"/>
        <item x="20192"/>
        <item x="20191"/>
        <item x="20190"/>
        <item x="20189"/>
        <item x="20188"/>
        <item x="20187"/>
        <item x="20186"/>
        <item x="20185"/>
        <item x="20184"/>
        <item x="20183"/>
        <item x="20182"/>
        <item x="20181"/>
        <item x="20180"/>
        <item x="20179"/>
        <item x="20178"/>
        <item x="20177"/>
        <item x="20176"/>
        <item x="20175"/>
        <item x="20174"/>
        <item x="20173"/>
        <item x="20172"/>
        <item x="20171"/>
        <item x="20170"/>
        <item x="20169"/>
        <item x="20168"/>
        <item x="20167"/>
        <item x="20166"/>
        <item x="20165"/>
        <item x="20164"/>
        <item x="20163"/>
        <item x="20162"/>
        <item x="20161"/>
        <item x="20160"/>
        <item x="20159"/>
        <item x="20158"/>
        <item x="20157"/>
        <item x="20156"/>
        <item x="20155"/>
        <item x="20154"/>
        <item x="20153"/>
        <item x="20152"/>
        <item x="20151"/>
        <item x="20150"/>
        <item x="20149"/>
        <item x="20148"/>
        <item x="20147"/>
        <item x="20146"/>
        <item x="20145"/>
        <item x="20144"/>
        <item x="20143"/>
        <item x="20142"/>
        <item x="20141"/>
        <item x="20140"/>
        <item x="20139"/>
        <item x="20138"/>
        <item x="20137"/>
        <item x="20136"/>
        <item x="20135"/>
        <item x="20134"/>
        <item x="20133"/>
        <item x="20132"/>
        <item x="20131"/>
        <item x="20130"/>
        <item x="20129"/>
        <item x="20128"/>
        <item x="20127"/>
        <item x="20126"/>
        <item x="20125"/>
        <item x="20124"/>
        <item x="20123"/>
        <item x="20122"/>
        <item x="20121"/>
        <item x="20120"/>
        <item x="20119"/>
        <item x="20118"/>
        <item x="20117"/>
        <item x="20116"/>
        <item x="20115"/>
        <item x="20114"/>
        <item x="20113"/>
        <item x="20112"/>
        <item x="20111"/>
        <item x="20110"/>
        <item x="20109"/>
        <item x="20108"/>
        <item x="20107"/>
        <item x="20106"/>
        <item x="20105"/>
        <item x="20104"/>
        <item x="20103"/>
        <item x="20102"/>
        <item x="20101"/>
        <item x="20100"/>
        <item x="20099"/>
        <item x="20098"/>
        <item x="20097"/>
        <item x="20096"/>
        <item x="20095"/>
        <item x="20094"/>
        <item x="20093"/>
        <item x="20092"/>
        <item x="20091"/>
        <item x="20090"/>
        <item x="20089"/>
        <item x="20088"/>
        <item x="20087"/>
        <item x="20086"/>
        <item x="20085"/>
        <item x="20084"/>
        <item x="20083"/>
        <item x="20082"/>
        <item x="20081"/>
        <item x="20080"/>
        <item x="20079"/>
        <item x="20078"/>
        <item x="20077"/>
        <item x="20076"/>
        <item x="20075"/>
        <item x="20074"/>
        <item x="20073"/>
        <item x="20072"/>
        <item x="20071"/>
        <item x="20070"/>
        <item x="20069"/>
        <item x="20068"/>
        <item x="20067"/>
        <item x="20066"/>
        <item x="20065"/>
        <item x="20064"/>
        <item x="20063"/>
        <item x="20062"/>
        <item x="20061"/>
        <item x="20060"/>
        <item x="20059"/>
        <item x="20058"/>
        <item x="20057"/>
        <item x="20056"/>
        <item x="20055"/>
        <item x="20054"/>
        <item x="20053"/>
        <item x="20052"/>
        <item x="20051"/>
        <item x="20050"/>
        <item x="20049"/>
        <item x="20048"/>
        <item x="20047"/>
        <item x="20046"/>
        <item x="20045"/>
        <item x="20044"/>
        <item x="20043"/>
        <item x="20042"/>
        <item x="20041"/>
        <item x="20040"/>
        <item x="20039"/>
        <item x="20038"/>
        <item x="20037"/>
        <item x="20036"/>
        <item x="20035"/>
        <item x="20034"/>
        <item x="20033"/>
        <item x="20032"/>
        <item x="20031"/>
        <item x="20030"/>
        <item x="20029"/>
        <item x="20028"/>
        <item x="20027"/>
        <item x="20026"/>
        <item x="20025"/>
        <item x="20024"/>
        <item x="20023"/>
        <item x="20022"/>
        <item x="20021"/>
        <item x="20020"/>
        <item x="20019"/>
        <item x="20018"/>
        <item x="20017"/>
        <item x="20016"/>
        <item x="20015"/>
        <item x="20014"/>
        <item x="20013"/>
        <item x="20012"/>
        <item x="20011"/>
        <item x="20010"/>
        <item x="20009"/>
        <item x="20008"/>
        <item x="20007"/>
        <item x="20006"/>
        <item x="20005"/>
        <item x="20004"/>
        <item x="20003"/>
        <item x="20002"/>
        <item x="20001"/>
        <item x="20000"/>
        <item x="19999"/>
        <item x="19998"/>
        <item x="19997"/>
        <item x="19996"/>
        <item x="19995"/>
        <item x="19994"/>
        <item x="19993"/>
        <item x="19992"/>
        <item x="19991"/>
        <item x="19990"/>
        <item x="19989"/>
        <item x="19988"/>
        <item x="19987"/>
        <item x="19986"/>
        <item x="19985"/>
        <item x="19984"/>
        <item x="19983"/>
        <item x="19982"/>
        <item x="19981"/>
        <item x="19980"/>
        <item x="19979"/>
        <item x="19978"/>
        <item x="19977"/>
        <item x="19976"/>
        <item x="19975"/>
        <item x="19974"/>
        <item x="19973"/>
        <item x="19972"/>
        <item x="19971"/>
        <item x="19970"/>
        <item x="19969"/>
        <item x="19968"/>
        <item x="19967"/>
        <item x="19966"/>
        <item x="19965"/>
        <item x="19964"/>
        <item x="19963"/>
        <item x="19962"/>
        <item x="19961"/>
        <item x="19960"/>
        <item x="19959"/>
        <item x="19958"/>
        <item x="19957"/>
        <item x="19956"/>
        <item x="19955"/>
        <item x="19954"/>
        <item x="19953"/>
        <item x="19952"/>
        <item x="19951"/>
        <item x="19950"/>
        <item x="19949"/>
        <item x="19948"/>
        <item x="19947"/>
        <item x="19946"/>
        <item x="19945"/>
        <item x="19944"/>
        <item x="19943"/>
        <item x="19942"/>
        <item x="19941"/>
        <item x="19940"/>
        <item x="19939"/>
        <item x="19938"/>
        <item x="19937"/>
        <item x="19936"/>
        <item x="19935"/>
        <item x="19934"/>
        <item x="19933"/>
        <item x="19932"/>
        <item x="19931"/>
        <item x="19930"/>
        <item x="19929"/>
        <item x="19928"/>
        <item x="19927"/>
        <item x="19926"/>
        <item x="19925"/>
        <item x="19924"/>
        <item x="19923"/>
        <item x="19922"/>
        <item x="19921"/>
        <item x="19920"/>
        <item x="19919"/>
        <item x="19918"/>
        <item x="19917"/>
        <item x="19916"/>
        <item x="19915"/>
        <item x="19914"/>
        <item x="19913"/>
        <item x="19912"/>
        <item x="19911"/>
        <item x="19910"/>
        <item x="19909"/>
        <item x="19908"/>
        <item x="19907"/>
        <item x="19906"/>
        <item x="19905"/>
        <item x="19904"/>
        <item x="19903"/>
        <item x="19902"/>
        <item x="19901"/>
        <item x="19900"/>
        <item x="19899"/>
        <item x="19898"/>
        <item x="19897"/>
        <item x="19896"/>
        <item x="19895"/>
        <item x="19894"/>
        <item x="19893"/>
        <item x="19892"/>
        <item x="19891"/>
        <item x="19890"/>
        <item x="19889"/>
        <item x="19888"/>
        <item x="19887"/>
        <item x="19886"/>
        <item x="19885"/>
        <item x="19884"/>
        <item x="19883"/>
        <item x="19882"/>
        <item x="19881"/>
        <item x="19880"/>
        <item x="19879"/>
        <item x="19878"/>
        <item x="19877"/>
        <item x="19876"/>
        <item x="19875"/>
        <item x="19874"/>
        <item x="19873"/>
        <item x="19872"/>
        <item x="19871"/>
        <item x="19870"/>
        <item x="19869"/>
        <item x="19868"/>
        <item x="19867"/>
        <item x="19866"/>
        <item x="19865"/>
        <item x="19864"/>
        <item x="19863"/>
        <item x="19862"/>
        <item x="19861"/>
        <item x="19860"/>
        <item x="19859"/>
        <item x="19858"/>
        <item x="19857"/>
        <item x="19856"/>
        <item x="19855"/>
        <item x="19854"/>
        <item x="19853"/>
        <item x="19852"/>
        <item x="19851"/>
        <item x="19850"/>
        <item x="19849"/>
        <item x="19848"/>
        <item x="19847"/>
        <item x="19846"/>
        <item x="19845"/>
        <item x="19844"/>
        <item x="19843"/>
        <item x="19842"/>
        <item x="19841"/>
        <item x="19840"/>
        <item x="19839"/>
        <item x="19838"/>
        <item x="19837"/>
        <item x="19836"/>
        <item x="19835"/>
        <item x="19834"/>
        <item x="19833"/>
        <item x="19832"/>
        <item x="19831"/>
        <item x="19830"/>
        <item x="19829"/>
        <item x="19828"/>
        <item x="19827"/>
        <item x="19826"/>
        <item x="19825"/>
        <item x="19824"/>
        <item x="19823"/>
        <item x="19822"/>
        <item x="19821"/>
        <item x="19820"/>
        <item x="19819"/>
        <item x="19818"/>
        <item x="19817"/>
        <item x="19816"/>
        <item x="19815"/>
        <item x="19814"/>
        <item x="19813"/>
        <item x="19812"/>
        <item x="19811"/>
        <item x="19810"/>
        <item x="19809"/>
        <item x="19808"/>
        <item x="19807"/>
        <item x="19806"/>
        <item x="19805"/>
        <item x="19804"/>
        <item x="19803"/>
        <item x="19802"/>
        <item x="19801"/>
        <item x="19800"/>
        <item x="19799"/>
        <item x="19798"/>
        <item x="19797"/>
        <item x="19796"/>
        <item x="19795"/>
        <item x="19794"/>
        <item x="19793"/>
        <item x="19792"/>
        <item x="19791"/>
        <item x="19790"/>
        <item x="19789"/>
        <item x="19788"/>
        <item x="19787"/>
        <item x="19786"/>
        <item x="19785"/>
        <item x="19784"/>
        <item x="19783"/>
        <item x="19782"/>
        <item x="19781"/>
        <item x="19780"/>
        <item x="19779"/>
        <item x="19778"/>
        <item x="19777"/>
        <item x="19776"/>
        <item x="19775"/>
        <item x="19774"/>
        <item x="19773"/>
        <item x="19772"/>
        <item x="19771"/>
        <item x="19770"/>
        <item x="19769"/>
        <item x="19768"/>
        <item x="19767"/>
        <item x="19766"/>
        <item x="19765"/>
        <item x="19764"/>
        <item x="19763"/>
        <item x="19762"/>
        <item x="19761"/>
        <item x="19760"/>
        <item x="19759"/>
        <item x="19758"/>
        <item x="19757"/>
        <item x="19756"/>
        <item x="19755"/>
        <item x="19754"/>
        <item x="19753"/>
        <item x="19752"/>
        <item x="19751"/>
        <item x="19750"/>
        <item x="19749"/>
        <item x="19748"/>
        <item x="19747"/>
        <item x="19746"/>
        <item x="19745"/>
        <item x="19744"/>
        <item x="19743"/>
        <item x="19742"/>
        <item x="19741"/>
        <item x="19740"/>
        <item x="19739"/>
        <item x="19738"/>
        <item x="19737"/>
        <item x="19736"/>
        <item x="19735"/>
        <item x="19734"/>
        <item x="19733"/>
        <item x="19732"/>
        <item x="19731"/>
        <item x="19730"/>
        <item x="19729"/>
        <item x="19728"/>
        <item x="19727"/>
        <item x="19726"/>
        <item x="19725"/>
        <item x="19724"/>
        <item x="19723"/>
        <item x="19722"/>
        <item x="19721"/>
        <item x="19720"/>
        <item x="19719"/>
        <item x="19718"/>
        <item x="19717"/>
        <item x="19716"/>
        <item x="19715"/>
        <item x="19714"/>
        <item x="19713"/>
        <item x="19712"/>
        <item x="19711"/>
        <item x="19710"/>
        <item x="19709"/>
        <item x="19708"/>
        <item x="19707"/>
        <item x="19706"/>
        <item x="19705"/>
        <item x="19704"/>
        <item x="19703"/>
        <item x="19702"/>
        <item x="19701"/>
        <item x="19700"/>
        <item x="19699"/>
        <item x="19698"/>
        <item x="19697"/>
        <item x="19696"/>
        <item x="19695"/>
        <item x="19694"/>
        <item x="19693"/>
        <item x="19692"/>
        <item x="19691"/>
        <item x="19690"/>
        <item x="19689"/>
        <item x="19688"/>
        <item x="19687"/>
        <item x="19686"/>
        <item x="19685"/>
        <item x="19684"/>
        <item x="19683"/>
        <item x="19682"/>
        <item x="19681"/>
        <item x="19680"/>
        <item x="19679"/>
        <item x="19678"/>
        <item x="19677"/>
        <item x="19676"/>
        <item x="19675"/>
        <item x="19674"/>
        <item x="19673"/>
        <item x="19672"/>
        <item x="19671"/>
        <item x="19670"/>
        <item x="19669"/>
        <item x="19668"/>
        <item x="19667"/>
        <item x="19666"/>
        <item x="19665"/>
        <item x="19664"/>
        <item x="19663"/>
        <item x="19662"/>
        <item x="19661"/>
        <item x="19660"/>
        <item x="19659"/>
        <item x="19658"/>
        <item x="19657"/>
        <item x="19656"/>
        <item x="19655"/>
        <item x="19654"/>
        <item x="19653"/>
        <item x="19652"/>
        <item x="19651"/>
        <item x="19650"/>
        <item x="19649"/>
        <item x="19648"/>
        <item x="19647"/>
        <item x="19646"/>
        <item x="19645"/>
        <item x="19644"/>
        <item x="19643"/>
        <item x="19642"/>
        <item x="19641"/>
        <item x="19640"/>
        <item x="19639"/>
        <item x="19638"/>
        <item x="19637"/>
        <item x="19636"/>
        <item x="19635"/>
        <item x="19634"/>
        <item x="19633"/>
        <item x="19632"/>
        <item x="19631"/>
        <item x="19630"/>
        <item x="19629"/>
        <item x="19628"/>
        <item x="19627"/>
        <item x="19626"/>
        <item x="19625"/>
        <item x="19624"/>
        <item x="19623"/>
        <item x="19622"/>
        <item x="19621"/>
        <item x="19620"/>
        <item x="19619"/>
        <item x="19618"/>
        <item x="19617"/>
        <item x="19616"/>
        <item x="19615"/>
        <item x="19614"/>
        <item x="19613"/>
        <item x="19612"/>
        <item x="19611"/>
        <item x="19610"/>
        <item x="19609"/>
        <item x="19608"/>
        <item x="19607"/>
        <item x="19606"/>
        <item x="19605"/>
        <item x="19604"/>
        <item x="19603"/>
        <item x="19602"/>
        <item x="19601"/>
        <item x="19600"/>
        <item x="19599"/>
        <item x="19598"/>
        <item x="19597"/>
        <item x="19596"/>
        <item x="19595"/>
        <item x="19594"/>
        <item x="19593"/>
        <item x="19592"/>
        <item x="19591"/>
        <item x="19590"/>
        <item x="19589"/>
        <item x="19588"/>
        <item x="19587"/>
        <item x="19586"/>
        <item x="19585"/>
        <item x="19584"/>
        <item x="19583"/>
        <item x="19582"/>
        <item x="19581"/>
        <item x="19580"/>
        <item x="19579"/>
        <item x="19578"/>
        <item x="19577"/>
        <item x="19576"/>
        <item x="19575"/>
        <item x="19574"/>
        <item x="19573"/>
        <item x="19572"/>
        <item x="19571"/>
        <item x="19570"/>
        <item x="19569"/>
        <item x="19568"/>
        <item x="19567"/>
        <item x="19566"/>
        <item x="19565"/>
        <item x="19564"/>
        <item x="19563"/>
        <item x="19562"/>
        <item x="19561"/>
        <item x="19560"/>
        <item x="19559"/>
        <item x="19558"/>
        <item x="19557"/>
        <item x="19556"/>
        <item x="19555"/>
        <item x="19554"/>
        <item x="19553"/>
        <item x="19552"/>
        <item x="19551"/>
        <item x="19550"/>
        <item x="19549"/>
        <item x="19548"/>
        <item x="19547"/>
        <item x="19546"/>
        <item x="19545"/>
        <item x="19544"/>
        <item x="19543"/>
        <item x="19542"/>
        <item x="19541"/>
        <item x="19540"/>
        <item x="19539"/>
        <item x="19538"/>
        <item x="19537"/>
        <item x="19536"/>
        <item x="19535"/>
        <item x="19534"/>
        <item x="19533"/>
        <item x="19532"/>
        <item x="19531"/>
        <item x="19530"/>
        <item x="19529"/>
        <item x="19528"/>
        <item x="19527"/>
        <item x="19526"/>
        <item x="19525"/>
        <item x="19524"/>
        <item x="19523"/>
        <item x="19522"/>
        <item x="19521"/>
        <item x="19520"/>
        <item x="19519"/>
        <item x="19518"/>
        <item x="19517"/>
        <item x="19516"/>
        <item x="19515"/>
        <item x="19514"/>
        <item x="19513"/>
        <item x="19512"/>
        <item x="19511"/>
        <item x="19510"/>
        <item x="19509"/>
        <item x="19508"/>
        <item x="19507"/>
        <item x="19506"/>
        <item x="19505"/>
        <item x="19504"/>
        <item x="19503"/>
        <item x="19502"/>
        <item x="19501"/>
        <item x="19500"/>
        <item x="19499"/>
        <item x="19498"/>
        <item x="19497"/>
        <item x="19496"/>
        <item x="19495"/>
        <item x="19494"/>
        <item x="19493"/>
        <item x="19492"/>
        <item x="19491"/>
        <item x="19490"/>
        <item x="19489"/>
        <item x="19488"/>
        <item x="19487"/>
        <item x="19486"/>
        <item x="19485"/>
        <item x="19484"/>
        <item x="19483"/>
        <item x="19482"/>
        <item x="19481"/>
        <item x="19480"/>
        <item x="19479"/>
        <item x="19478"/>
        <item x="19477"/>
        <item x="19476"/>
        <item x="19475"/>
        <item x="19474"/>
        <item x="19473"/>
        <item x="19472"/>
        <item x="19471"/>
        <item x="19470"/>
        <item x="19469"/>
        <item x="19468"/>
        <item x="19467"/>
        <item x="19466"/>
        <item x="19465"/>
        <item x="19464"/>
        <item x="19463"/>
        <item x="19462"/>
        <item x="19461"/>
        <item x="19460"/>
        <item x="19459"/>
        <item x="19458"/>
        <item x="19457"/>
        <item x="19456"/>
        <item x="19455"/>
        <item x="19454"/>
        <item x="19453"/>
        <item x="19452"/>
        <item x="19451"/>
        <item x="19450"/>
        <item x="19449"/>
        <item x="19448"/>
        <item x="19447"/>
        <item x="19446"/>
        <item x="19445"/>
        <item x="19444"/>
        <item x="19443"/>
        <item x="19442"/>
        <item x="19441"/>
        <item x="19440"/>
        <item x="19439"/>
        <item x="19438"/>
        <item x="19437"/>
        <item x="19436"/>
        <item x="19435"/>
        <item x="19434"/>
        <item x="19433"/>
        <item x="19432"/>
        <item x="19431"/>
        <item x="19430"/>
        <item x="19429"/>
        <item x="19428"/>
        <item x="19427"/>
        <item x="19426"/>
        <item x="19425"/>
        <item x="19424"/>
        <item x="19423"/>
        <item x="19422"/>
        <item x="19421"/>
        <item x="19420"/>
        <item x="19419"/>
        <item x="19418"/>
        <item x="19417"/>
        <item x="19416"/>
        <item x="19415"/>
        <item x="19414"/>
        <item x="19413"/>
        <item x="19412"/>
        <item x="19411"/>
        <item x="19410"/>
        <item x="19409"/>
        <item x="19408"/>
        <item x="19407"/>
        <item x="19406"/>
        <item x="19405"/>
        <item x="19404"/>
        <item x="19403"/>
        <item x="19402"/>
        <item x="19401"/>
        <item x="19400"/>
        <item x="19399"/>
        <item x="19398"/>
        <item x="19397"/>
        <item x="19396"/>
        <item x="19395"/>
        <item x="19394"/>
        <item x="19393"/>
        <item x="19392"/>
        <item x="19391"/>
        <item x="19390"/>
        <item x="19389"/>
        <item x="19388"/>
        <item x="19387"/>
        <item x="19386"/>
        <item x="19385"/>
        <item x="19384"/>
        <item x="19383"/>
        <item x="19382"/>
        <item x="19381"/>
        <item x="19380"/>
        <item x="19379"/>
        <item x="19378"/>
        <item x="19377"/>
        <item x="19376"/>
        <item x="19375"/>
        <item x="19374"/>
        <item x="19373"/>
        <item x="19372"/>
        <item x="19371"/>
        <item x="19370"/>
        <item x="19369"/>
        <item x="19368"/>
        <item x="19367"/>
        <item x="19366"/>
        <item x="19365"/>
        <item x="19364"/>
        <item x="19363"/>
        <item x="19362"/>
        <item x="19361"/>
        <item x="19360"/>
        <item x="19359"/>
        <item x="19358"/>
        <item x="19357"/>
        <item x="19356"/>
        <item x="19355"/>
        <item x="19354"/>
        <item x="19353"/>
        <item x="19352"/>
        <item x="19351"/>
        <item x="19350"/>
        <item x="19349"/>
        <item x="19348"/>
        <item x="19347"/>
        <item x="19346"/>
        <item x="19345"/>
        <item x="19344"/>
        <item x="19343"/>
        <item x="19342"/>
        <item x="19341"/>
        <item x="19340"/>
        <item x="19339"/>
        <item x="19338"/>
        <item x="19337"/>
        <item x="19336"/>
        <item x="19335"/>
        <item x="19334"/>
        <item x="19333"/>
        <item x="19332"/>
        <item x="19331"/>
        <item x="19330"/>
        <item x="19329"/>
        <item x="19328"/>
        <item x="19327"/>
        <item x="19326"/>
        <item x="19325"/>
        <item x="19324"/>
        <item x="19323"/>
        <item x="19322"/>
        <item x="19321"/>
        <item x="19320"/>
        <item x="19319"/>
        <item x="19318"/>
        <item x="19317"/>
        <item x="19316"/>
        <item x="19315"/>
        <item x="19314"/>
        <item x="19313"/>
        <item x="19312"/>
        <item x="19311"/>
        <item x="19310"/>
        <item x="19309"/>
        <item x="19308"/>
        <item x="19307"/>
        <item x="19306"/>
        <item x="19305"/>
        <item x="19304"/>
        <item x="19303"/>
        <item x="19302"/>
        <item x="19301"/>
        <item x="19300"/>
        <item x="19299"/>
        <item x="19298"/>
        <item x="19297"/>
        <item x="19296"/>
        <item x="19295"/>
        <item x="19294"/>
        <item x="19293"/>
        <item x="19292"/>
        <item x="19291"/>
        <item x="19290"/>
        <item x="19289"/>
        <item x="19288"/>
        <item x="19287"/>
        <item x="19286"/>
        <item x="19285"/>
        <item x="19284"/>
        <item x="19283"/>
        <item x="19282"/>
        <item x="19281"/>
        <item x="19280"/>
        <item x="19279"/>
        <item x="19278"/>
        <item x="19277"/>
        <item x="19276"/>
        <item x="19275"/>
        <item x="19274"/>
        <item x="19273"/>
        <item x="19272"/>
        <item x="19271"/>
        <item x="19270"/>
        <item x="19269"/>
        <item x="19268"/>
        <item x="19267"/>
        <item x="19266"/>
        <item x="19265"/>
        <item x="19264"/>
        <item x="19263"/>
        <item x="19262"/>
        <item x="19261"/>
        <item x="19260"/>
        <item x="19259"/>
        <item x="19258"/>
        <item x="19257"/>
        <item x="19256"/>
        <item x="19255"/>
        <item x="19254"/>
        <item x="19253"/>
        <item x="19252"/>
        <item x="19251"/>
        <item x="19250"/>
        <item x="19249"/>
        <item x="19248"/>
        <item x="19247"/>
        <item x="19246"/>
        <item x="19245"/>
        <item x="19244"/>
        <item x="19243"/>
        <item x="19242"/>
        <item x="19241"/>
        <item x="19240"/>
        <item x="19239"/>
        <item x="19238"/>
        <item x="19237"/>
        <item x="19236"/>
        <item x="19235"/>
        <item x="19234"/>
        <item x="19233"/>
        <item x="19232"/>
        <item x="19231"/>
        <item x="19230"/>
        <item x="19229"/>
        <item x="19228"/>
        <item x="19227"/>
        <item x="19226"/>
        <item x="19225"/>
        <item x="19224"/>
        <item x="19223"/>
        <item x="19222"/>
        <item x="19221"/>
        <item x="19220"/>
        <item x="19219"/>
        <item x="19218"/>
        <item x="19217"/>
        <item x="19216"/>
        <item x="19215"/>
        <item x="19214"/>
        <item x="19213"/>
        <item x="19212"/>
        <item x="19211"/>
        <item x="19210"/>
        <item x="19209"/>
        <item x="19208"/>
        <item x="19207"/>
        <item x="19206"/>
        <item x="19205"/>
        <item x="19204"/>
        <item x="19203"/>
        <item x="19202"/>
        <item x="19201"/>
        <item x="19200"/>
        <item x="19199"/>
        <item x="19198"/>
        <item x="19197"/>
        <item x="19196"/>
        <item x="19195"/>
        <item x="19194"/>
        <item x="19193"/>
        <item x="19192"/>
        <item x="19191"/>
        <item x="19190"/>
        <item x="19189"/>
        <item x="19188"/>
        <item x="19187"/>
        <item x="19186"/>
        <item x="19185"/>
        <item x="19184"/>
        <item x="19183"/>
        <item x="19182"/>
        <item x="19181"/>
        <item x="19180"/>
        <item x="19179"/>
        <item x="19178"/>
        <item x="19177"/>
        <item x="19176"/>
        <item x="19175"/>
        <item x="19174"/>
        <item x="19173"/>
        <item x="19172"/>
        <item x="19171"/>
        <item x="19170"/>
        <item x="19169"/>
        <item x="19168"/>
        <item x="19167"/>
        <item x="19166"/>
        <item x="19165"/>
        <item x="19164"/>
        <item x="19163"/>
        <item x="19162"/>
        <item x="19161"/>
        <item x="19160"/>
        <item x="19159"/>
        <item x="19158"/>
        <item x="19157"/>
        <item x="19156"/>
        <item x="19155"/>
        <item x="19154"/>
        <item x="19153"/>
        <item x="19152"/>
        <item x="19151"/>
        <item x="19150"/>
        <item x="19149"/>
        <item x="19148"/>
        <item x="19147"/>
        <item x="19146"/>
        <item x="19145"/>
        <item x="19144"/>
        <item x="19143"/>
        <item x="19142"/>
        <item x="19141"/>
        <item x="19140"/>
        <item x="19139"/>
        <item x="19138"/>
        <item x="19137"/>
        <item x="19136"/>
        <item x="19135"/>
        <item x="19134"/>
        <item x="19133"/>
        <item x="19132"/>
        <item x="19131"/>
        <item x="19130"/>
        <item x="19129"/>
        <item x="19128"/>
        <item x="19127"/>
        <item x="19126"/>
        <item x="19125"/>
        <item x="19124"/>
        <item x="19123"/>
        <item x="19122"/>
        <item x="19121"/>
        <item x="19120"/>
        <item x="19119"/>
        <item x="19118"/>
        <item x="19117"/>
        <item x="19116"/>
        <item x="19115"/>
        <item x="19114"/>
        <item x="19113"/>
        <item x="19112"/>
        <item x="19111"/>
        <item x="19110"/>
        <item x="19109"/>
        <item x="19108"/>
        <item x="19107"/>
        <item x="19106"/>
        <item x="19105"/>
        <item x="19104"/>
        <item x="19103"/>
        <item x="19102"/>
        <item x="19101"/>
        <item x="19100"/>
        <item x="19099"/>
        <item x="19098"/>
        <item x="19097"/>
        <item x="19096"/>
        <item x="19095"/>
        <item x="19094"/>
        <item x="19093"/>
        <item x="19092"/>
        <item x="19091"/>
        <item x="19090"/>
        <item x="19089"/>
        <item x="19088"/>
        <item x="19087"/>
        <item x="19086"/>
        <item x="19085"/>
        <item x="19084"/>
        <item x="19083"/>
        <item x="19082"/>
        <item x="19081"/>
        <item x="19080"/>
        <item x="19079"/>
        <item x="19078"/>
        <item x="19077"/>
        <item x="19076"/>
        <item x="19075"/>
        <item x="19074"/>
        <item x="19073"/>
        <item x="19072"/>
        <item x="19071"/>
        <item x="19070"/>
        <item x="19069"/>
        <item x="19068"/>
        <item x="19067"/>
        <item x="19066"/>
        <item x="19065"/>
        <item x="19064"/>
        <item x="19063"/>
        <item x="19062"/>
        <item x="19061"/>
        <item x="19060"/>
        <item x="19059"/>
        <item x="19058"/>
        <item x="19057"/>
        <item x="19056"/>
        <item x="19055"/>
        <item x="19054"/>
        <item x="19053"/>
        <item x="19052"/>
        <item x="19051"/>
        <item x="19050"/>
        <item x="19049"/>
        <item x="19048"/>
        <item x="19047"/>
        <item x="19046"/>
        <item x="19045"/>
        <item x="19044"/>
        <item x="19043"/>
        <item x="19042"/>
        <item x="19041"/>
        <item x="19040"/>
        <item x="19039"/>
        <item x="19038"/>
        <item x="19037"/>
        <item x="19036"/>
        <item x="19035"/>
        <item x="19034"/>
        <item x="19033"/>
        <item x="19032"/>
        <item x="19031"/>
        <item x="19030"/>
        <item x="19029"/>
        <item x="19028"/>
        <item x="19027"/>
        <item x="19026"/>
        <item x="19025"/>
        <item x="19024"/>
        <item x="19023"/>
        <item x="19022"/>
        <item x="19021"/>
        <item x="19020"/>
        <item x="19019"/>
        <item x="19018"/>
        <item x="19017"/>
        <item x="19016"/>
        <item x="19015"/>
        <item x="19014"/>
        <item x="19013"/>
        <item x="19012"/>
        <item x="19011"/>
        <item x="19010"/>
        <item x="19009"/>
        <item x="19008"/>
        <item x="19007"/>
        <item x="19006"/>
        <item x="19005"/>
        <item x="19004"/>
        <item x="19003"/>
        <item x="19002"/>
        <item x="19001"/>
        <item x="19000"/>
        <item x="18999"/>
        <item x="18998"/>
        <item x="18997"/>
        <item x="18996"/>
        <item x="18995"/>
        <item x="18994"/>
        <item x="18993"/>
        <item x="18992"/>
        <item x="18991"/>
        <item x="18990"/>
        <item x="18989"/>
        <item x="18988"/>
        <item x="18987"/>
        <item x="18986"/>
        <item x="18985"/>
        <item x="18984"/>
        <item x="18983"/>
        <item x="18982"/>
        <item x="18981"/>
        <item x="18980"/>
        <item x="18979"/>
        <item x="18978"/>
        <item x="18977"/>
        <item x="18976"/>
        <item x="18975"/>
        <item x="18974"/>
        <item x="18973"/>
        <item x="18972"/>
        <item x="18971"/>
        <item x="18970"/>
        <item x="18969"/>
        <item x="18968"/>
        <item x="18967"/>
        <item x="18966"/>
        <item x="18965"/>
        <item x="18964"/>
        <item x="18963"/>
        <item x="18962"/>
        <item x="18961"/>
        <item x="18960"/>
        <item x="18959"/>
        <item x="18958"/>
        <item x="18957"/>
        <item x="18956"/>
        <item x="18955"/>
        <item x="18954"/>
        <item x="18953"/>
        <item x="18952"/>
        <item x="18951"/>
        <item x="18950"/>
        <item x="18949"/>
        <item x="18948"/>
        <item x="18947"/>
        <item x="18946"/>
        <item x="18945"/>
        <item x="18944"/>
        <item x="18943"/>
        <item x="18942"/>
        <item x="18941"/>
        <item x="18940"/>
        <item x="18939"/>
        <item x="18938"/>
        <item x="18937"/>
        <item x="18936"/>
        <item x="18935"/>
        <item x="18934"/>
        <item x="18933"/>
        <item x="18932"/>
        <item x="18931"/>
        <item x="18930"/>
        <item x="18929"/>
        <item x="18928"/>
        <item x="18927"/>
        <item x="18926"/>
        <item x="18925"/>
        <item x="18924"/>
        <item x="18923"/>
        <item x="18922"/>
        <item x="18921"/>
        <item x="18920"/>
        <item x="18919"/>
        <item x="18918"/>
        <item x="18917"/>
        <item x="18916"/>
        <item x="18915"/>
        <item x="18914"/>
        <item x="18913"/>
        <item x="18912"/>
        <item x="18911"/>
        <item x="18910"/>
        <item x="18909"/>
        <item x="18908"/>
        <item x="18907"/>
        <item x="18906"/>
        <item x="18905"/>
        <item x="18904"/>
        <item x="18903"/>
        <item x="18902"/>
        <item x="18901"/>
        <item x="18900"/>
        <item x="18899"/>
        <item x="18898"/>
        <item x="18897"/>
        <item x="18896"/>
        <item x="18895"/>
        <item x="18894"/>
        <item x="18893"/>
        <item x="18892"/>
        <item x="18891"/>
        <item x="18890"/>
        <item x="18889"/>
        <item x="18888"/>
        <item x="18887"/>
        <item x="18886"/>
        <item x="18885"/>
        <item x="18884"/>
        <item x="18883"/>
        <item x="18882"/>
        <item x="18881"/>
        <item x="18880"/>
        <item x="18879"/>
        <item x="18878"/>
        <item x="18877"/>
        <item x="18876"/>
        <item x="18875"/>
        <item x="18874"/>
        <item x="18873"/>
        <item x="18872"/>
        <item x="18871"/>
        <item x="18870"/>
        <item x="18869"/>
        <item x="18868"/>
        <item x="18867"/>
        <item x="18866"/>
        <item x="18865"/>
        <item x="18864"/>
        <item x="18863"/>
        <item x="18862"/>
        <item x="18861"/>
        <item x="18860"/>
        <item x="18859"/>
        <item x="18858"/>
        <item x="18857"/>
        <item x="18856"/>
        <item x="18855"/>
        <item x="18854"/>
        <item x="18853"/>
        <item x="18852"/>
        <item x="18851"/>
        <item x="18850"/>
        <item x="18849"/>
        <item x="18848"/>
        <item x="18847"/>
        <item x="18846"/>
        <item x="18845"/>
        <item x="18844"/>
        <item x="18843"/>
        <item x="18842"/>
        <item x="18841"/>
        <item x="18840"/>
        <item x="18839"/>
        <item x="18838"/>
        <item x="18837"/>
        <item x="18836"/>
        <item x="18835"/>
        <item x="18834"/>
        <item x="18833"/>
        <item x="18832"/>
        <item x="18831"/>
        <item x="18830"/>
        <item x="18829"/>
        <item x="18828"/>
        <item x="18827"/>
        <item x="18826"/>
        <item x="18825"/>
        <item x="18824"/>
        <item x="18823"/>
        <item x="18822"/>
        <item x="18821"/>
        <item x="18820"/>
        <item x="18819"/>
        <item x="18818"/>
        <item x="18817"/>
        <item x="18816"/>
        <item x="18815"/>
        <item x="18814"/>
        <item x="18813"/>
        <item x="18812"/>
        <item x="18811"/>
        <item x="18810"/>
        <item x="18809"/>
        <item x="18808"/>
        <item x="18807"/>
        <item x="18806"/>
        <item x="18805"/>
        <item x="18804"/>
        <item x="18803"/>
        <item x="18802"/>
        <item x="18801"/>
        <item x="18800"/>
        <item x="18799"/>
        <item x="18798"/>
        <item x="18797"/>
        <item x="18796"/>
        <item x="18795"/>
        <item x="18794"/>
        <item x="18793"/>
        <item x="18792"/>
        <item x="18791"/>
        <item x="18790"/>
        <item x="18789"/>
        <item x="18788"/>
        <item x="18787"/>
        <item x="18786"/>
        <item x="18785"/>
        <item x="18784"/>
        <item x="18783"/>
        <item x="18782"/>
        <item x="18781"/>
        <item x="18780"/>
        <item x="18779"/>
        <item x="18778"/>
        <item x="18777"/>
        <item x="18776"/>
        <item x="18775"/>
        <item x="18774"/>
        <item x="18773"/>
        <item x="18772"/>
        <item x="18771"/>
        <item x="18770"/>
        <item x="18769"/>
        <item x="18768"/>
        <item x="18767"/>
        <item x="18766"/>
        <item x="18765"/>
        <item x="18764"/>
        <item x="18763"/>
        <item x="18762"/>
        <item x="18761"/>
        <item x="18760"/>
        <item x="18759"/>
        <item x="18758"/>
        <item x="18757"/>
        <item x="18756"/>
        <item x="18755"/>
        <item x="18754"/>
        <item x="18753"/>
        <item x="18752"/>
        <item x="18751"/>
        <item x="18750"/>
        <item x="18749"/>
        <item x="18748"/>
        <item x="18747"/>
        <item x="18746"/>
        <item x="18745"/>
        <item x="18744"/>
        <item x="18743"/>
        <item x="18742"/>
        <item x="18741"/>
        <item x="18740"/>
        <item x="18739"/>
        <item x="18738"/>
        <item x="18737"/>
        <item x="18736"/>
        <item x="18735"/>
        <item x="18734"/>
        <item x="18733"/>
        <item x="18732"/>
        <item x="18731"/>
        <item x="18730"/>
        <item x="18729"/>
        <item x="18728"/>
        <item x="18727"/>
        <item x="18726"/>
        <item x="18725"/>
        <item x="18724"/>
        <item x="18723"/>
        <item x="18722"/>
        <item x="18721"/>
        <item x="18720"/>
        <item x="18719"/>
        <item x="18718"/>
        <item x="18717"/>
        <item x="18716"/>
        <item x="18715"/>
        <item x="18714"/>
        <item x="18713"/>
        <item x="18712"/>
        <item x="18711"/>
        <item x="18710"/>
        <item x="18709"/>
        <item x="18708"/>
        <item x="18707"/>
        <item x="18706"/>
        <item x="18705"/>
        <item x="18704"/>
        <item x="18703"/>
        <item x="18702"/>
        <item x="18701"/>
        <item x="18700"/>
        <item x="18699"/>
        <item x="18698"/>
        <item x="18697"/>
        <item x="18696"/>
        <item x="18695"/>
        <item x="18694"/>
        <item x="18693"/>
        <item x="18692"/>
        <item x="18691"/>
        <item x="18690"/>
        <item x="18689"/>
        <item x="18688"/>
        <item x="18687"/>
        <item x="18686"/>
        <item x="18685"/>
        <item x="18684"/>
        <item x="18683"/>
        <item x="18682"/>
        <item x="18681"/>
        <item x="18680"/>
        <item x="18679"/>
        <item x="18678"/>
        <item x="18677"/>
        <item x="18676"/>
        <item x="18675"/>
        <item x="18674"/>
        <item x="18673"/>
        <item x="18672"/>
        <item x="18671"/>
        <item x="18670"/>
        <item x="18669"/>
        <item x="18668"/>
        <item x="18667"/>
        <item x="18666"/>
        <item x="18665"/>
        <item x="18664"/>
        <item x="18663"/>
        <item x="18662"/>
        <item x="18661"/>
        <item x="18660"/>
        <item x="18659"/>
        <item x="18658"/>
        <item x="18657"/>
        <item x="18656"/>
        <item x="18655"/>
        <item x="18654"/>
        <item x="18653"/>
        <item x="18652"/>
        <item x="18651"/>
        <item x="18650"/>
        <item x="18649"/>
        <item x="18648"/>
        <item x="18647"/>
        <item x="18646"/>
        <item x="18645"/>
        <item x="18644"/>
        <item x="18643"/>
        <item x="18642"/>
        <item x="18641"/>
        <item x="18640"/>
        <item x="18639"/>
        <item x="18638"/>
        <item x="18637"/>
        <item x="18636"/>
        <item x="18635"/>
        <item x="18634"/>
        <item x="18633"/>
        <item x="18632"/>
        <item x="18631"/>
        <item x="18630"/>
        <item x="18629"/>
        <item x="18628"/>
        <item x="18627"/>
        <item x="18626"/>
        <item x="18625"/>
        <item x="18624"/>
        <item x="18623"/>
        <item x="18622"/>
        <item x="18621"/>
        <item x="18620"/>
        <item x="18619"/>
        <item x="18618"/>
        <item x="18617"/>
        <item x="18616"/>
        <item x="18615"/>
        <item x="18614"/>
        <item x="18613"/>
        <item x="18612"/>
        <item x="18611"/>
        <item x="18610"/>
        <item x="18609"/>
        <item x="18608"/>
        <item x="18607"/>
        <item x="18606"/>
        <item x="18605"/>
        <item x="18604"/>
        <item x="18603"/>
        <item x="18602"/>
        <item x="18601"/>
        <item x="18600"/>
        <item x="18599"/>
        <item x="18598"/>
        <item x="18597"/>
        <item x="18596"/>
        <item x="18595"/>
        <item x="18594"/>
        <item x="18593"/>
        <item x="18592"/>
        <item x="18591"/>
        <item x="18590"/>
        <item x="18589"/>
        <item x="18588"/>
        <item x="18587"/>
        <item x="18586"/>
        <item x="18585"/>
        <item x="18584"/>
        <item x="18583"/>
        <item x="18582"/>
        <item x="18581"/>
        <item x="18580"/>
        <item x="18579"/>
        <item x="18578"/>
        <item x="18577"/>
        <item x="18576"/>
        <item x="18575"/>
        <item x="18574"/>
        <item x="18573"/>
        <item x="18572"/>
        <item x="18571"/>
        <item x="18570"/>
        <item x="18569"/>
        <item x="18568"/>
        <item x="18567"/>
        <item x="18566"/>
        <item x="18565"/>
        <item x="18564"/>
        <item x="18563"/>
        <item x="18562"/>
        <item x="18561"/>
        <item x="18560"/>
        <item x="18559"/>
        <item x="18558"/>
        <item x="18557"/>
        <item x="18556"/>
        <item x="18555"/>
        <item x="18554"/>
        <item x="18553"/>
        <item x="18552"/>
        <item x="18551"/>
        <item x="18550"/>
        <item x="18549"/>
        <item x="18548"/>
        <item x="18547"/>
        <item x="18546"/>
        <item x="18545"/>
        <item x="18544"/>
        <item x="18543"/>
        <item x="18542"/>
        <item x="18541"/>
        <item x="18540"/>
        <item x="18539"/>
        <item x="18538"/>
        <item x="18537"/>
        <item x="18536"/>
        <item x="18535"/>
        <item x="18534"/>
        <item x="18533"/>
        <item x="18532"/>
        <item x="18531"/>
        <item x="18530"/>
        <item x="18529"/>
        <item x="18528"/>
        <item x="18527"/>
        <item x="18526"/>
        <item x="18525"/>
        <item x="18524"/>
        <item x="18523"/>
        <item x="18522"/>
        <item x="18521"/>
        <item x="18520"/>
        <item x="18519"/>
        <item x="18518"/>
        <item x="18517"/>
        <item x="18516"/>
        <item x="18515"/>
        <item x="18514"/>
        <item x="18513"/>
        <item x="18512"/>
        <item x="18511"/>
        <item x="18510"/>
        <item x="18509"/>
        <item x="18508"/>
        <item x="18507"/>
        <item x="18506"/>
        <item x="18505"/>
        <item x="18504"/>
        <item x="18503"/>
        <item x="18502"/>
        <item x="18501"/>
        <item x="18500"/>
        <item x="18499"/>
        <item x="18498"/>
        <item x="18497"/>
        <item x="18496"/>
        <item x="18495"/>
        <item x="18494"/>
        <item x="18493"/>
        <item x="18492"/>
        <item x="18491"/>
        <item x="18490"/>
        <item x="18489"/>
        <item x="18488"/>
        <item x="18487"/>
        <item x="18486"/>
        <item x="18485"/>
        <item x="18484"/>
        <item x="18483"/>
        <item x="18482"/>
        <item x="18481"/>
        <item x="18480"/>
        <item x="18479"/>
        <item x="18478"/>
        <item x="18477"/>
        <item x="18476"/>
        <item x="18475"/>
        <item x="18474"/>
        <item x="18473"/>
        <item x="18472"/>
        <item x="18471"/>
        <item x="18470"/>
        <item x="18469"/>
        <item x="18468"/>
        <item x="18467"/>
        <item x="18466"/>
        <item x="18465"/>
        <item x="18464"/>
        <item x="18463"/>
        <item x="18462"/>
        <item x="18461"/>
        <item x="18460"/>
        <item x="18459"/>
        <item x="18458"/>
        <item x="18457"/>
        <item x="18456"/>
        <item x="18455"/>
        <item x="18454"/>
        <item x="18453"/>
        <item x="18452"/>
        <item x="18451"/>
        <item x="18450"/>
        <item x="18449"/>
        <item x="18448"/>
        <item x="18447"/>
        <item x="18446"/>
        <item x="18445"/>
        <item x="18444"/>
        <item x="18443"/>
        <item x="18442"/>
        <item x="18441"/>
        <item x="18440"/>
        <item x="18439"/>
        <item x="18438"/>
        <item x="18437"/>
        <item x="18436"/>
        <item x="18435"/>
        <item x="18434"/>
        <item x="18433"/>
        <item x="18432"/>
        <item x="18431"/>
        <item x="18430"/>
        <item x="18429"/>
        <item x="18428"/>
        <item x="18427"/>
        <item x="18426"/>
        <item x="18425"/>
        <item x="18424"/>
        <item x="18423"/>
        <item x="18422"/>
        <item x="18421"/>
        <item x="18420"/>
        <item x="18419"/>
        <item x="18418"/>
        <item x="18417"/>
        <item x="18416"/>
        <item x="18415"/>
        <item x="18414"/>
        <item x="18413"/>
        <item x="18412"/>
        <item x="18411"/>
        <item x="18410"/>
        <item x="18409"/>
        <item x="18408"/>
        <item x="18407"/>
        <item x="18406"/>
        <item x="18405"/>
        <item x="18404"/>
        <item x="18403"/>
        <item x="18402"/>
        <item x="18401"/>
        <item x="18400"/>
        <item x="18399"/>
        <item x="18398"/>
        <item x="18397"/>
        <item x="18396"/>
        <item x="18395"/>
        <item x="18394"/>
        <item x="18393"/>
        <item x="18392"/>
        <item x="18391"/>
        <item x="18390"/>
        <item x="18389"/>
        <item x="18388"/>
        <item x="18387"/>
        <item x="18386"/>
        <item x="18385"/>
        <item x="18384"/>
        <item x="18383"/>
        <item x="18382"/>
        <item x="18381"/>
        <item x="18380"/>
        <item x="18379"/>
        <item x="18378"/>
        <item x="18377"/>
        <item x="18376"/>
        <item x="18375"/>
        <item x="18374"/>
        <item x="18373"/>
        <item x="18372"/>
        <item x="18371"/>
        <item x="18370"/>
        <item x="18369"/>
        <item x="18368"/>
        <item x="18367"/>
        <item x="18366"/>
        <item x="18365"/>
        <item x="18364"/>
        <item x="18363"/>
        <item x="18362"/>
        <item x="18361"/>
        <item x="18360"/>
        <item x="18359"/>
        <item x="18358"/>
        <item x="18357"/>
        <item x="18356"/>
        <item x="18355"/>
        <item x="18354"/>
        <item x="18353"/>
        <item x="18352"/>
        <item x="18351"/>
        <item x="18350"/>
        <item x="18349"/>
        <item x="18348"/>
        <item x="18347"/>
        <item x="18346"/>
        <item x="18345"/>
        <item x="18344"/>
        <item x="18343"/>
        <item x="18342"/>
        <item x="18341"/>
        <item x="18340"/>
        <item x="18339"/>
        <item x="18338"/>
        <item x="18337"/>
        <item x="18336"/>
        <item x="18335"/>
        <item x="18334"/>
        <item x="18333"/>
        <item x="18332"/>
        <item x="18331"/>
        <item x="18330"/>
        <item x="18329"/>
        <item x="18328"/>
        <item x="18327"/>
        <item x="18326"/>
        <item x="18325"/>
        <item x="18324"/>
        <item x="18323"/>
        <item x="18322"/>
        <item x="18321"/>
        <item x="18320"/>
        <item x="18319"/>
        <item x="18318"/>
        <item x="18317"/>
        <item x="18316"/>
        <item x="18315"/>
        <item x="18314"/>
        <item x="18313"/>
        <item x="18312"/>
        <item x="18311"/>
        <item x="18310"/>
        <item x="18309"/>
        <item x="18308"/>
        <item x="18307"/>
        <item x="18306"/>
        <item x="18305"/>
        <item x="18304"/>
        <item x="18303"/>
        <item x="18302"/>
        <item x="18301"/>
        <item x="18300"/>
        <item x="18299"/>
        <item x="18298"/>
        <item x="18297"/>
        <item x="18296"/>
        <item x="18295"/>
        <item x="18294"/>
        <item x="18293"/>
        <item x="18292"/>
        <item x="18291"/>
        <item x="18290"/>
        <item x="18289"/>
        <item x="18288"/>
        <item x="18287"/>
        <item x="18286"/>
        <item x="18285"/>
        <item x="18284"/>
        <item x="18283"/>
        <item x="18282"/>
        <item x="18281"/>
        <item x="18280"/>
        <item x="18279"/>
        <item x="18278"/>
        <item x="18277"/>
        <item x="18276"/>
        <item x="18275"/>
        <item x="18274"/>
        <item x="18273"/>
        <item x="18272"/>
        <item x="18271"/>
        <item x="18270"/>
        <item x="18269"/>
        <item x="18268"/>
        <item x="18267"/>
        <item x="18266"/>
        <item x="18265"/>
        <item x="18264"/>
        <item x="18263"/>
        <item x="18262"/>
        <item x="18261"/>
        <item x="18260"/>
        <item x="18259"/>
        <item x="18258"/>
        <item x="18257"/>
        <item x="18256"/>
        <item x="18255"/>
        <item x="18254"/>
        <item x="18253"/>
        <item x="18252"/>
        <item x="18251"/>
        <item x="18250"/>
        <item x="18249"/>
        <item x="18248"/>
        <item x="18247"/>
        <item x="18246"/>
        <item x="18245"/>
        <item x="18244"/>
        <item x="18243"/>
        <item x="18242"/>
        <item x="18241"/>
        <item x="18240"/>
        <item x="18239"/>
        <item x="18238"/>
        <item x="18237"/>
        <item x="18236"/>
        <item x="18235"/>
        <item x="18234"/>
        <item x="18233"/>
        <item x="18232"/>
        <item x="18231"/>
        <item x="18230"/>
        <item x="18229"/>
        <item x="18228"/>
        <item x="18227"/>
        <item x="18226"/>
        <item x="18225"/>
        <item x="18224"/>
        <item x="18223"/>
        <item x="18222"/>
        <item x="18221"/>
        <item x="18220"/>
        <item x="18219"/>
        <item x="18218"/>
        <item x="18217"/>
        <item x="18216"/>
        <item x="18215"/>
        <item x="18214"/>
        <item x="18213"/>
        <item x="18212"/>
        <item x="18211"/>
        <item x="18210"/>
        <item x="18209"/>
        <item x="18208"/>
        <item x="18207"/>
        <item x="18206"/>
        <item x="18205"/>
        <item x="18204"/>
        <item x="18203"/>
        <item x="18202"/>
        <item x="18201"/>
        <item x="18200"/>
        <item x="18199"/>
        <item x="18198"/>
        <item x="18197"/>
        <item x="18196"/>
        <item x="18195"/>
        <item x="18194"/>
        <item x="18193"/>
        <item x="18192"/>
        <item x="18191"/>
        <item x="18190"/>
        <item x="18189"/>
        <item x="18188"/>
        <item x="18187"/>
        <item x="18186"/>
        <item x="18185"/>
        <item x="18184"/>
        <item x="18183"/>
        <item x="18182"/>
        <item x="18181"/>
        <item x="18180"/>
        <item x="18179"/>
        <item x="18178"/>
        <item x="18177"/>
        <item x="18176"/>
        <item x="18175"/>
        <item x="18174"/>
        <item x="18173"/>
        <item x="18172"/>
        <item x="18171"/>
        <item x="18170"/>
        <item x="18169"/>
        <item x="18168"/>
        <item x="18167"/>
        <item x="18166"/>
        <item x="18165"/>
        <item x="18164"/>
        <item x="18163"/>
        <item x="18162"/>
        <item x="18161"/>
        <item x="18160"/>
        <item x="18159"/>
        <item x="18158"/>
        <item x="18157"/>
        <item x="18156"/>
        <item x="18155"/>
        <item x="18154"/>
        <item x="18153"/>
        <item x="18152"/>
        <item x="18151"/>
        <item x="18150"/>
        <item x="18149"/>
        <item x="18148"/>
        <item x="18147"/>
        <item x="18146"/>
        <item x="18145"/>
        <item x="18144"/>
        <item x="18143"/>
        <item x="18142"/>
        <item x="18141"/>
        <item x="18140"/>
        <item x="18139"/>
        <item x="18138"/>
        <item x="18137"/>
        <item x="18136"/>
        <item x="18135"/>
        <item x="18134"/>
        <item x="18133"/>
        <item x="18132"/>
        <item x="18131"/>
        <item x="18130"/>
        <item x="18129"/>
        <item x="18128"/>
        <item x="18127"/>
        <item x="18126"/>
        <item x="18125"/>
        <item x="18124"/>
        <item x="18123"/>
        <item x="18122"/>
        <item x="18121"/>
        <item x="18120"/>
        <item x="18119"/>
        <item x="18118"/>
        <item x="18117"/>
        <item x="18116"/>
        <item x="18115"/>
        <item x="18114"/>
        <item x="18113"/>
        <item x="18112"/>
        <item x="18111"/>
        <item x="18110"/>
        <item x="18109"/>
        <item x="18108"/>
        <item x="18107"/>
        <item x="18106"/>
        <item x="18105"/>
        <item x="18104"/>
        <item x="18103"/>
        <item x="18102"/>
        <item x="18101"/>
        <item x="18100"/>
        <item x="18099"/>
        <item x="18098"/>
        <item x="18097"/>
        <item x="18096"/>
        <item x="18095"/>
        <item x="18094"/>
        <item x="18093"/>
        <item x="18092"/>
        <item x="18091"/>
        <item x="18090"/>
        <item x="18089"/>
        <item x="18088"/>
        <item x="18087"/>
        <item x="18086"/>
        <item x="18085"/>
        <item x="18084"/>
        <item x="18083"/>
        <item x="18082"/>
        <item x="18081"/>
        <item x="18080"/>
        <item x="18079"/>
        <item x="18078"/>
        <item x="18077"/>
        <item x="18076"/>
        <item x="18075"/>
        <item x="18074"/>
        <item x="18073"/>
        <item x="18072"/>
        <item x="18071"/>
        <item x="18070"/>
        <item x="18069"/>
        <item x="18068"/>
        <item x="18067"/>
        <item x="18066"/>
        <item x="18065"/>
        <item x="18064"/>
        <item x="18063"/>
        <item x="18062"/>
        <item x="18061"/>
        <item x="18060"/>
        <item x="18059"/>
        <item x="18058"/>
        <item x="18057"/>
        <item x="18056"/>
        <item x="18055"/>
        <item x="18054"/>
        <item x="18053"/>
        <item x="18052"/>
        <item x="18051"/>
        <item x="18050"/>
        <item x="18049"/>
        <item x="18048"/>
        <item x="18047"/>
        <item x="18046"/>
        <item x="18045"/>
        <item x="18044"/>
        <item x="18043"/>
        <item x="18042"/>
        <item x="18041"/>
        <item x="18040"/>
        <item x="18039"/>
        <item x="18038"/>
        <item x="18037"/>
        <item x="18036"/>
        <item x="18035"/>
        <item x="18034"/>
        <item x="18033"/>
        <item x="18032"/>
        <item x="18031"/>
        <item x="18030"/>
        <item x="18029"/>
        <item x="18028"/>
        <item x="18027"/>
        <item x="18026"/>
        <item x="18025"/>
        <item x="18024"/>
        <item x="18023"/>
        <item x="18022"/>
        <item x="18021"/>
        <item x="18020"/>
        <item x="18019"/>
        <item x="18018"/>
        <item x="18017"/>
        <item x="18016"/>
        <item x="18015"/>
        <item x="18014"/>
        <item x="18013"/>
        <item x="18012"/>
        <item x="18011"/>
        <item x="18010"/>
        <item x="18009"/>
        <item x="18008"/>
        <item x="18007"/>
        <item x="18006"/>
        <item x="18005"/>
        <item x="18004"/>
        <item x="18003"/>
        <item x="18002"/>
        <item x="18001"/>
        <item x="18000"/>
        <item x="17999"/>
        <item x="17998"/>
        <item x="17997"/>
        <item x="17996"/>
        <item x="17995"/>
        <item x="17994"/>
        <item x="17993"/>
        <item x="17992"/>
        <item x="17991"/>
        <item x="17990"/>
        <item x="17989"/>
        <item x="17988"/>
        <item x="17987"/>
        <item x="17986"/>
        <item x="17985"/>
        <item x="17984"/>
        <item x="17983"/>
        <item x="17982"/>
        <item x="17981"/>
        <item x="17980"/>
        <item x="17979"/>
        <item x="17978"/>
        <item x="17977"/>
        <item x="17976"/>
        <item x="17975"/>
        <item x="17974"/>
        <item x="17973"/>
        <item x="17972"/>
        <item x="17971"/>
        <item x="17970"/>
        <item x="17969"/>
        <item x="17968"/>
        <item x="17967"/>
        <item x="17966"/>
        <item x="17965"/>
        <item x="17964"/>
        <item x="17963"/>
        <item x="17962"/>
        <item x="17961"/>
        <item x="17960"/>
        <item x="17959"/>
        <item x="17958"/>
        <item x="17957"/>
        <item x="17956"/>
        <item x="17955"/>
        <item x="17954"/>
        <item x="17953"/>
        <item x="17952"/>
        <item x="17951"/>
        <item x="17950"/>
        <item x="17949"/>
        <item x="17948"/>
        <item x="17947"/>
        <item x="17946"/>
        <item x="17945"/>
        <item x="17944"/>
        <item x="17943"/>
        <item x="17942"/>
        <item x="17941"/>
        <item x="17940"/>
        <item x="17939"/>
        <item x="17938"/>
        <item x="17937"/>
        <item x="17936"/>
        <item x="17935"/>
        <item x="17934"/>
        <item x="17933"/>
        <item x="17932"/>
        <item x="17931"/>
        <item x="17930"/>
        <item x="17929"/>
        <item x="17928"/>
        <item x="17927"/>
        <item x="17926"/>
        <item x="17925"/>
        <item x="17924"/>
        <item x="17923"/>
        <item x="17922"/>
        <item x="17921"/>
        <item x="17920"/>
        <item x="17919"/>
        <item x="17918"/>
        <item x="17917"/>
        <item x="17916"/>
        <item x="17915"/>
        <item x="17914"/>
        <item x="17913"/>
        <item x="17912"/>
        <item x="17911"/>
        <item x="17910"/>
        <item x="17909"/>
        <item x="17908"/>
        <item x="17907"/>
        <item x="17906"/>
        <item x="17905"/>
        <item x="17904"/>
        <item x="17903"/>
        <item x="17902"/>
        <item x="17901"/>
        <item x="17900"/>
        <item x="17899"/>
        <item x="17898"/>
        <item x="17897"/>
        <item x="17896"/>
        <item x="17895"/>
        <item x="17894"/>
        <item x="17893"/>
        <item x="17892"/>
        <item x="17891"/>
        <item x="17890"/>
        <item x="17889"/>
        <item x="17888"/>
        <item x="17887"/>
        <item x="17886"/>
        <item x="17885"/>
        <item x="17884"/>
        <item x="17883"/>
        <item x="17882"/>
        <item x="17881"/>
        <item x="17880"/>
        <item x="17879"/>
        <item x="17878"/>
        <item x="17877"/>
        <item x="17876"/>
        <item x="17875"/>
        <item x="17874"/>
        <item x="17873"/>
        <item x="17872"/>
        <item x="17871"/>
        <item x="17870"/>
        <item x="17869"/>
        <item x="17868"/>
        <item x="17867"/>
        <item x="17866"/>
        <item x="17865"/>
        <item x="17864"/>
        <item x="17863"/>
        <item x="17862"/>
        <item x="17861"/>
        <item x="17860"/>
        <item x="17859"/>
        <item x="17858"/>
        <item x="17857"/>
        <item x="17856"/>
        <item x="17855"/>
        <item x="17854"/>
        <item x="17853"/>
        <item x="17852"/>
        <item x="17851"/>
        <item x="17850"/>
        <item x="17849"/>
        <item x="17848"/>
        <item x="17847"/>
        <item x="17846"/>
        <item x="17845"/>
        <item x="17844"/>
        <item x="17843"/>
        <item x="17842"/>
        <item x="17841"/>
        <item x="17840"/>
        <item x="17839"/>
        <item x="17838"/>
        <item x="17837"/>
        <item x="17836"/>
        <item x="17835"/>
        <item x="17834"/>
        <item x="17833"/>
        <item x="17832"/>
        <item x="17831"/>
        <item x="17830"/>
        <item x="17829"/>
        <item x="17828"/>
        <item x="17827"/>
        <item x="17826"/>
        <item x="17825"/>
        <item x="17824"/>
        <item x="17823"/>
        <item x="17822"/>
        <item x="17821"/>
        <item x="17820"/>
        <item x="17819"/>
        <item x="17818"/>
        <item x="17817"/>
        <item x="17816"/>
        <item x="17815"/>
        <item x="17814"/>
        <item x="17813"/>
        <item x="17812"/>
        <item x="17811"/>
        <item x="17810"/>
        <item x="17809"/>
        <item x="17808"/>
        <item x="17807"/>
        <item x="17806"/>
        <item x="17805"/>
        <item x="17804"/>
        <item x="17803"/>
        <item x="17802"/>
        <item x="17801"/>
        <item x="17800"/>
        <item x="17799"/>
        <item x="17798"/>
        <item x="17797"/>
        <item x="17796"/>
        <item x="17795"/>
        <item x="17794"/>
        <item x="17793"/>
        <item x="17792"/>
        <item x="17791"/>
        <item x="17790"/>
        <item x="17789"/>
        <item x="17788"/>
        <item x="17787"/>
        <item x="17786"/>
        <item x="17785"/>
        <item x="17784"/>
        <item x="17783"/>
        <item x="17782"/>
        <item x="17781"/>
        <item x="17780"/>
        <item x="17779"/>
        <item x="17778"/>
        <item x="17777"/>
        <item x="17776"/>
        <item x="17775"/>
        <item x="17774"/>
        <item x="17773"/>
        <item x="17772"/>
        <item x="17771"/>
        <item x="17770"/>
        <item x="17769"/>
        <item x="17768"/>
        <item x="17767"/>
        <item x="17766"/>
        <item x="17765"/>
        <item x="17764"/>
        <item x="17763"/>
        <item x="17762"/>
        <item x="17761"/>
        <item x="17760"/>
        <item x="17759"/>
        <item x="17758"/>
        <item x="17757"/>
        <item x="17756"/>
        <item x="17755"/>
        <item x="17754"/>
        <item x="17753"/>
        <item x="17752"/>
        <item x="17751"/>
        <item x="17750"/>
        <item x="17749"/>
        <item x="17748"/>
        <item x="17747"/>
        <item x="17746"/>
        <item x="17745"/>
        <item x="17744"/>
        <item x="17743"/>
        <item x="17742"/>
        <item x="17741"/>
        <item x="17740"/>
        <item x="17739"/>
        <item x="17738"/>
        <item x="17737"/>
        <item x="17736"/>
        <item x="17735"/>
        <item x="17734"/>
        <item x="17733"/>
        <item x="17732"/>
        <item x="17731"/>
        <item x="17730"/>
        <item x="17729"/>
        <item x="17728"/>
        <item x="17727"/>
        <item x="17726"/>
        <item x="17725"/>
        <item x="17724"/>
        <item x="17723"/>
        <item x="17722"/>
        <item x="17721"/>
        <item x="17720"/>
        <item x="17719"/>
        <item x="17718"/>
        <item x="17717"/>
        <item x="17716"/>
        <item x="17715"/>
        <item x="17714"/>
        <item x="17713"/>
        <item x="17712"/>
        <item x="17711"/>
        <item x="17710"/>
        <item x="17709"/>
        <item x="17708"/>
        <item x="17707"/>
        <item x="17706"/>
        <item x="17705"/>
        <item x="17704"/>
        <item x="17703"/>
        <item x="17702"/>
        <item x="17701"/>
        <item x="17700"/>
        <item x="17699"/>
        <item x="17698"/>
        <item x="17697"/>
        <item x="17696"/>
        <item x="17695"/>
        <item x="17694"/>
        <item x="17693"/>
        <item x="17692"/>
        <item x="17691"/>
        <item x="17690"/>
        <item x="17689"/>
        <item x="17688"/>
        <item x="17687"/>
        <item x="17686"/>
        <item x="17685"/>
        <item x="17684"/>
        <item x="17683"/>
        <item x="17682"/>
        <item x="17681"/>
        <item x="17680"/>
        <item x="17679"/>
        <item x="17678"/>
        <item x="17677"/>
        <item x="17676"/>
        <item x="17675"/>
        <item x="17674"/>
        <item x="17673"/>
        <item x="17672"/>
        <item x="17671"/>
        <item x="17670"/>
        <item x="17669"/>
        <item x="17668"/>
        <item x="17667"/>
        <item x="17666"/>
        <item x="17665"/>
        <item x="17664"/>
        <item x="17663"/>
        <item x="17662"/>
        <item x="17661"/>
        <item x="17660"/>
        <item x="17659"/>
        <item x="17658"/>
        <item x="17657"/>
        <item x="17656"/>
        <item x="17655"/>
        <item x="17654"/>
        <item x="17653"/>
        <item x="17652"/>
        <item x="17651"/>
        <item x="17650"/>
        <item x="17649"/>
        <item x="17648"/>
        <item x="17647"/>
        <item x="17646"/>
        <item x="17645"/>
        <item x="17644"/>
        <item x="17643"/>
        <item x="17642"/>
        <item x="17641"/>
        <item x="17640"/>
        <item x="17639"/>
        <item x="17638"/>
        <item x="17637"/>
        <item x="17636"/>
        <item x="17635"/>
        <item x="17634"/>
        <item x="17633"/>
        <item x="17632"/>
        <item x="17631"/>
        <item x="17630"/>
        <item x="17629"/>
        <item x="17628"/>
        <item x="17627"/>
        <item x="17626"/>
        <item x="17625"/>
        <item x="17624"/>
        <item x="17623"/>
        <item x="17622"/>
        <item x="17621"/>
        <item x="17620"/>
        <item x="17619"/>
        <item x="17618"/>
        <item x="17617"/>
        <item x="17616"/>
        <item x="17615"/>
        <item x="17614"/>
        <item x="17613"/>
        <item x="17612"/>
        <item x="17611"/>
        <item x="17610"/>
        <item x="17609"/>
        <item x="17608"/>
        <item x="17607"/>
        <item x="17606"/>
        <item x="17605"/>
        <item x="17604"/>
        <item x="17603"/>
        <item x="17602"/>
        <item x="17601"/>
        <item x="17600"/>
        <item x="17599"/>
        <item x="17598"/>
        <item x="17597"/>
        <item x="17596"/>
        <item x="17595"/>
        <item x="17594"/>
        <item x="17593"/>
        <item x="17592"/>
        <item x="17591"/>
        <item x="17590"/>
        <item x="17589"/>
        <item x="17588"/>
        <item x="17587"/>
        <item x="17586"/>
        <item x="17585"/>
        <item x="17584"/>
        <item x="17583"/>
        <item x="17582"/>
        <item x="17581"/>
        <item x="17580"/>
        <item x="17579"/>
        <item x="17578"/>
        <item x="17577"/>
        <item x="17576"/>
        <item x="17575"/>
        <item x="17574"/>
        <item x="17573"/>
        <item x="17572"/>
        <item x="17571"/>
        <item x="17570"/>
        <item x="17569"/>
        <item x="17568"/>
        <item x="17567"/>
        <item x="17566"/>
        <item x="17565"/>
        <item x="17564"/>
        <item x="17563"/>
        <item x="17562"/>
        <item x="17561"/>
        <item x="17560"/>
        <item x="17559"/>
        <item x="17558"/>
        <item x="17557"/>
        <item x="17556"/>
        <item x="17555"/>
        <item x="17554"/>
        <item x="17553"/>
        <item x="17552"/>
        <item x="17551"/>
        <item x="17550"/>
        <item x="17549"/>
        <item x="17548"/>
        <item x="17547"/>
        <item x="17546"/>
        <item x="17545"/>
        <item x="17544"/>
        <item x="17543"/>
        <item x="17542"/>
        <item x="17541"/>
        <item x="17540"/>
        <item x="17539"/>
        <item x="17538"/>
        <item x="17537"/>
        <item x="17536"/>
        <item x="17535"/>
        <item x="17534"/>
        <item x="17533"/>
        <item x="17532"/>
        <item x="17531"/>
        <item x="17530"/>
        <item x="17529"/>
        <item x="17528"/>
        <item x="17527"/>
        <item x="17526"/>
        <item x="17525"/>
        <item x="17524"/>
        <item x="17523"/>
        <item x="17522"/>
        <item x="17521"/>
        <item x="17520"/>
        <item x="17519"/>
        <item x="17518"/>
        <item x="17517"/>
        <item x="17516"/>
        <item x="17515"/>
        <item x="17514"/>
        <item x="17513"/>
        <item x="17512"/>
        <item x="17511"/>
        <item x="17510"/>
        <item x="17509"/>
        <item x="17508"/>
        <item x="17507"/>
        <item x="17506"/>
        <item x="17505"/>
        <item x="17504"/>
        <item x="17503"/>
        <item x="17502"/>
        <item x="17501"/>
        <item x="17500"/>
        <item x="17499"/>
        <item x="17498"/>
        <item x="17497"/>
        <item x="17496"/>
        <item x="17495"/>
        <item x="17494"/>
        <item x="17493"/>
        <item x="17492"/>
        <item x="17491"/>
        <item x="17490"/>
        <item x="17489"/>
        <item x="17488"/>
        <item x="17487"/>
        <item x="17486"/>
        <item x="17485"/>
        <item x="17484"/>
        <item x="17483"/>
        <item x="17482"/>
        <item x="17481"/>
        <item x="17480"/>
        <item x="17479"/>
        <item x="17478"/>
        <item x="17477"/>
        <item x="17476"/>
        <item x="17475"/>
        <item x="17474"/>
        <item x="17473"/>
        <item x="17472"/>
        <item x="17471"/>
        <item x="17470"/>
        <item x="17469"/>
        <item x="17468"/>
        <item x="17467"/>
        <item x="17466"/>
        <item x="17465"/>
        <item x="17464"/>
        <item x="17463"/>
        <item x="17462"/>
        <item x="17461"/>
        <item x="17460"/>
        <item x="17459"/>
        <item x="17458"/>
        <item x="17457"/>
        <item x="17456"/>
        <item x="17455"/>
        <item x="17454"/>
        <item x="17453"/>
        <item x="17452"/>
        <item x="17451"/>
        <item x="17450"/>
        <item x="17449"/>
        <item x="17448"/>
        <item x="17447"/>
        <item x="17446"/>
        <item x="17445"/>
        <item x="17444"/>
        <item x="17443"/>
        <item x="17442"/>
        <item x="17441"/>
        <item x="17440"/>
        <item x="17439"/>
        <item x="17438"/>
        <item x="17437"/>
        <item x="17436"/>
        <item x="17435"/>
        <item x="17434"/>
        <item x="17433"/>
        <item x="17432"/>
        <item x="17431"/>
        <item x="17430"/>
        <item x="17429"/>
        <item x="17428"/>
        <item x="17427"/>
        <item x="17426"/>
        <item x="17425"/>
        <item x="17424"/>
        <item x="17423"/>
        <item x="17422"/>
        <item x="17421"/>
        <item x="17420"/>
        <item x="17419"/>
        <item x="17418"/>
        <item x="17417"/>
        <item x="17416"/>
        <item x="17415"/>
        <item x="17414"/>
        <item x="17413"/>
        <item x="17412"/>
        <item x="17411"/>
        <item x="17410"/>
        <item x="17409"/>
        <item x="17408"/>
        <item x="17407"/>
        <item x="17406"/>
        <item x="17405"/>
        <item x="17404"/>
        <item x="17403"/>
        <item x="17402"/>
        <item x="17401"/>
        <item x="17400"/>
        <item x="17399"/>
        <item x="17398"/>
        <item x="17397"/>
        <item x="17396"/>
        <item x="17395"/>
        <item x="17394"/>
        <item x="17393"/>
        <item x="17392"/>
        <item x="17391"/>
        <item x="17390"/>
        <item x="17389"/>
        <item x="17388"/>
        <item x="17387"/>
        <item x="17386"/>
        <item x="17385"/>
        <item x="17384"/>
        <item x="17383"/>
        <item x="17382"/>
        <item x="17381"/>
        <item x="17380"/>
        <item x="17379"/>
        <item x="17378"/>
        <item x="17377"/>
        <item x="17376"/>
        <item x="17375"/>
        <item x="17374"/>
        <item x="17373"/>
        <item x="17372"/>
        <item x="17371"/>
        <item x="17370"/>
        <item x="17369"/>
        <item x="17368"/>
        <item x="17367"/>
        <item x="17366"/>
        <item x="17365"/>
        <item x="17364"/>
        <item x="17363"/>
        <item x="17362"/>
        <item x="17361"/>
        <item x="17360"/>
        <item x="17359"/>
        <item x="17358"/>
        <item x="17357"/>
        <item x="17356"/>
        <item x="17355"/>
        <item x="17354"/>
        <item x="17353"/>
        <item x="17352"/>
        <item x="17351"/>
        <item x="17350"/>
        <item x="17349"/>
        <item x="17348"/>
        <item x="17347"/>
        <item x="17346"/>
        <item x="17345"/>
        <item x="17344"/>
        <item x="17343"/>
        <item x="17342"/>
        <item x="17341"/>
        <item x="17340"/>
        <item x="17339"/>
        <item x="17338"/>
        <item x="17337"/>
        <item x="17336"/>
        <item x="17335"/>
        <item x="17334"/>
        <item x="17333"/>
        <item x="17332"/>
        <item x="17331"/>
        <item x="17330"/>
        <item x="17329"/>
        <item x="17328"/>
        <item x="17327"/>
        <item x="17326"/>
        <item x="17325"/>
        <item x="17324"/>
        <item x="17323"/>
        <item x="17322"/>
        <item x="17321"/>
        <item x="17320"/>
        <item x="17319"/>
        <item x="17318"/>
        <item x="17317"/>
        <item x="17316"/>
        <item x="17315"/>
        <item x="17314"/>
        <item x="17313"/>
        <item x="17312"/>
        <item x="17311"/>
        <item x="17310"/>
        <item x="17309"/>
        <item x="17308"/>
        <item x="17307"/>
        <item x="17306"/>
        <item x="17305"/>
        <item x="17304"/>
        <item x="17303"/>
        <item x="17302"/>
        <item x="17301"/>
        <item x="17300"/>
        <item x="17299"/>
        <item x="17298"/>
        <item x="17297"/>
        <item x="17296"/>
        <item x="17295"/>
        <item x="17294"/>
        <item x="17293"/>
        <item x="17292"/>
        <item x="17291"/>
        <item x="17290"/>
        <item x="17289"/>
        <item x="17288"/>
        <item x="17287"/>
        <item x="17286"/>
        <item x="17285"/>
        <item x="17284"/>
        <item x="17283"/>
        <item x="17282"/>
        <item x="17281"/>
        <item x="17280"/>
        <item x="17279"/>
        <item x="17278"/>
        <item x="17277"/>
        <item x="17276"/>
        <item x="17275"/>
        <item x="17274"/>
        <item x="17273"/>
        <item x="17272"/>
        <item x="17271"/>
        <item x="17270"/>
        <item x="17269"/>
        <item x="17268"/>
        <item x="17267"/>
        <item x="17266"/>
        <item x="17265"/>
        <item x="17264"/>
        <item x="17263"/>
        <item x="17262"/>
        <item x="17261"/>
        <item x="17260"/>
        <item x="17259"/>
        <item x="17258"/>
        <item x="17257"/>
        <item x="17256"/>
        <item x="17255"/>
        <item x="17254"/>
        <item x="17253"/>
        <item x="17252"/>
        <item x="17251"/>
        <item x="17250"/>
        <item x="17249"/>
        <item x="17248"/>
        <item x="17247"/>
        <item x="17246"/>
        <item x="17245"/>
        <item x="17244"/>
        <item x="17243"/>
        <item x="17242"/>
        <item x="17241"/>
        <item x="17240"/>
        <item x="17239"/>
        <item x="17238"/>
        <item x="17237"/>
        <item x="17236"/>
        <item x="17235"/>
        <item x="17234"/>
        <item x="17233"/>
        <item x="17232"/>
        <item x="17231"/>
        <item x="17230"/>
        <item x="17229"/>
        <item x="17228"/>
        <item x="17227"/>
        <item x="17226"/>
        <item x="17225"/>
        <item x="17224"/>
        <item x="17223"/>
        <item x="17222"/>
        <item x="17221"/>
        <item x="17220"/>
        <item x="17219"/>
        <item x="17218"/>
        <item x="17217"/>
        <item x="17216"/>
        <item x="17215"/>
        <item x="17214"/>
        <item x="17213"/>
        <item x="17212"/>
        <item x="17211"/>
        <item x="17210"/>
        <item x="17209"/>
        <item x="17208"/>
        <item x="17207"/>
        <item x="17206"/>
        <item x="17205"/>
        <item x="17204"/>
        <item x="17203"/>
        <item x="17202"/>
        <item x="17201"/>
        <item x="17200"/>
        <item x="17199"/>
        <item x="17198"/>
        <item x="17197"/>
        <item x="17196"/>
        <item x="17195"/>
        <item x="17194"/>
        <item x="17193"/>
        <item x="17192"/>
        <item x="17191"/>
        <item x="17190"/>
        <item x="17189"/>
        <item x="17188"/>
        <item x="17187"/>
        <item x="17186"/>
        <item x="17185"/>
        <item x="17184"/>
        <item x="17183"/>
        <item x="17182"/>
        <item x="17181"/>
        <item x="17180"/>
        <item x="17179"/>
        <item x="17178"/>
        <item x="17177"/>
        <item x="17176"/>
        <item x="17175"/>
        <item x="17174"/>
        <item x="17173"/>
        <item x="17172"/>
        <item x="17171"/>
        <item x="17170"/>
        <item x="17169"/>
        <item x="17168"/>
        <item x="17167"/>
        <item x="17166"/>
        <item x="17165"/>
        <item x="17164"/>
        <item x="17163"/>
        <item x="17162"/>
        <item x="17161"/>
        <item x="17160"/>
        <item x="17159"/>
        <item x="17158"/>
        <item x="17157"/>
        <item x="17156"/>
        <item x="17155"/>
        <item x="17154"/>
        <item x="17153"/>
        <item x="17152"/>
        <item x="17151"/>
        <item x="17150"/>
        <item x="17149"/>
        <item x="17148"/>
        <item x="17147"/>
        <item x="17146"/>
        <item x="17145"/>
        <item x="17144"/>
        <item x="17143"/>
        <item x="17142"/>
        <item x="17141"/>
        <item x="17140"/>
        <item x="17139"/>
        <item x="17138"/>
        <item x="17137"/>
        <item x="17136"/>
        <item x="17135"/>
        <item x="17134"/>
        <item x="17133"/>
        <item x="17132"/>
        <item x="17131"/>
        <item x="17130"/>
        <item x="17129"/>
        <item x="17128"/>
        <item x="17127"/>
        <item x="17126"/>
        <item x="17125"/>
        <item x="17124"/>
        <item x="17123"/>
        <item x="17122"/>
        <item x="17121"/>
        <item x="17120"/>
        <item x="17119"/>
        <item x="17118"/>
        <item x="17117"/>
        <item x="17116"/>
        <item x="17115"/>
        <item x="17114"/>
        <item x="17113"/>
        <item x="17112"/>
        <item x="17111"/>
        <item x="17110"/>
        <item x="17109"/>
        <item x="17108"/>
        <item x="17107"/>
        <item x="17106"/>
        <item x="17105"/>
        <item x="17104"/>
        <item x="17103"/>
        <item x="17102"/>
        <item x="17101"/>
        <item x="17100"/>
        <item x="17099"/>
        <item x="17098"/>
        <item x="17097"/>
        <item x="17096"/>
        <item x="17095"/>
        <item x="17094"/>
        <item x="17093"/>
        <item x="17092"/>
        <item x="17091"/>
        <item x="17090"/>
        <item x="17089"/>
        <item x="17088"/>
        <item x="17087"/>
        <item x="17086"/>
        <item x="17085"/>
        <item x="17084"/>
        <item x="17083"/>
        <item x="17082"/>
        <item x="17081"/>
        <item x="17080"/>
        <item x="17079"/>
        <item x="17078"/>
        <item x="17077"/>
        <item x="17076"/>
        <item x="17075"/>
        <item x="17074"/>
        <item x="17073"/>
        <item x="17072"/>
        <item x="17071"/>
        <item x="17070"/>
        <item x="17069"/>
        <item x="17068"/>
        <item x="17067"/>
        <item x="17066"/>
        <item x="17065"/>
        <item x="17064"/>
        <item x="17063"/>
        <item x="17062"/>
        <item x="17061"/>
        <item x="17060"/>
        <item x="17059"/>
        <item x="17058"/>
        <item x="17057"/>
        <item x="17056"/>
        <item x="17055"/>
        <item x="17054"/>
        <item x="17053"/>
        <item x="17052"/>
        <item x="17051"/>
        <item x="17050"/>
        <item x="17049"/>
        <item x="17048"/>
        <item x="17047"/>
        <item x="17046"/>
        <item x="17045"/>
        <item x="17044"/>
        <item x="17043"/>
        <item x="17042"/>
        <item x="17041"/>
        <item x="17040"/>
        <item x="17039"/>
        <item x="17038"/>
        <item x="17037"/>
        <item x="17036"/>
        <item x="17035"/>
        <item x="17034"/>
        <item x="17033"/>
        <item x="17032"/>
        <item x="17031"/>
        <item x="17030"/>
        <item x="17029"/>
        <item x="17028"/>
        <item x="17027"/>
        <item x="17026"/>
        <item x="17025"/>
        <item x="17024"/>
        <item x="17023"/>
        <item x="17022"/>
        <item x="17021"/>
        <item x="17020"/>
        <item x="17019"/>
        <item x="17018"/>
        <item x="17017"/>
        <item x="17016"/>
        <item x="17015"/>
        <item x="17014"/>
        <item x="17013"/>
        <item x="1701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6996"/>
        <item x="16995"/>
        <item x="16994"/>
        <item x="16993"/>
        <item x="16992"/>
        <item x="16991"/>
        <item x="16990"/>
        <item x="16989"/>
        <item x="16988"/>
        <item x="16987"/>
        <item x="16986"/>
        <item x="16985"/>
        <item x="16984"/>
        <item x="16983"/>
        <item x="16982"/>
        <item x="16981"/>
        <item x="16980"/>
        <item x="16979"/>
        <item x="16978"/>
        <item x="16977"/>
        <item x="16976"/>
        <item x="16975"/>
        <item x="16974"/>
        <item x="16973"/>
        <item x="16972"/>
        <item x="16971"/>
        <item x="16970"/>
        <item x="16969"/>
        <item x="16968"/>
        <item x="16967"/>
        <item x="16966"/>
        <item x="16965"/>
        <item x="16964"/>
        <item x="16963"/>
        <item x="16962"/>
        <item x="16961"/>
        <item x="16960"/>
        <item x="16959"/>
        <item x="16958"/>
        <item x="16957"/>
        <item x="16956"/>
        <item x="16955"/>
        <item x="16954"/>
        <item x="16953"/>
        <item x="16952"/>
        <item x="16951"/>
        <item x="16950"/>
        <item x="16949"/>
        <item x="16948"/>
        <item x="16947"/>
        <item x="16946"/>
        <item x="16945"/>
        <item x="16944"/>
        <item x="16943"/>
        <item x="16942"/>
        <item x="16941"/>
        <item x="16940"/>
        <item x="16939"/>
        <item x="16938"/>
        <item x="16937"/>
        <item x="16936"/>
        <item x="16935"/>
        <item x="16934"/>
        <item x="16933"/>
        <item x="16932"/>
        <item x="16931"/>
        <item x="16930"/>
        <item x="16929"/>
        <item x="16928"/>
        <item x="16927"/>
        <item x="16926"/>
        <item x="16925"/>
        <item x="16924"/>
        <item x="16923"/>
        <item x="16922"/>
        <item x="16921"/>
        <item x="16920"/>
        <item x="16919"/>
        <item x="16918"/>
        <item x="16917"/>
        <item x="16916"/>
        <item x="16915"/>
        <item x="16914"/>
        <item x="16913"/>
        <item x="16912"/>
        <item x="16911"/>
        <item x="16910"/>
        <item x="16909"/>
        <item x="16908"/>
        <item x="16907"/>
        <item x="16906"/>
        <item x="16905"/>
        <item x="16904"/>
        <item x="16903"/>
        <item x="16902"/>
        <item x="16901"/>
        <item x="16900"/>
        <item x="16899"/>
        <item x="16898"/>
        <item x="16897"/>
        <item x="16896"/>
        <item x="16895"/>
        <item x="16894"/>
        <item x="16893"/>
        <item x="16892"/>
        <item x="16891"/>
        <item x="16890"/>
        <item x="16889"/>
        <item x="16888"/>
        <item x="16887"/>
        <item x="16886"/>
        <item x="16885"/>
        <item x="16884"/>
        <item x="16883"/>
        <item x="16882"/>
        <item x="16881"/>
        <item x="16880"/>
        <item x="16879"/>
        <item x="16878"/>
        <item x="16877"/>
        <item x="16876"/>
        <item x="16875"/>
        <item x="16874"/>
        <item x="16873"/>
        <item x="16872"/>
        <item x="16871"/>
        <item x="16870"/>
        <item x="16869"/>
        <item x="16868"/>
        <item x="16867"/>
        <item x="16866"/>
        <item x="16865"/>
        <item x="16864"/>
        <item x="16863"/>
        <item x="16862"/>
        <item x="16861"/>
        <item x="16860"/>
        <item x="16859"/>
        <item x="16858"/>
        <item x="16857"/>
        <item x="16856"/>
        <item x="16855"/>
        <item x="16854"/>
        <item x="16853"/>
        <item x="16852"/>
        <item x="16851"/>
        <item x="16850"/>
        <item x="16849"/>
        <item x="16848"/>
        <item x="16847"/>
        <item x="16846"/>
        <item x="16845"/>
        <item x="16844"/>
        <item x="16843"/>
        <item x="16842"/>
        <item x="16841"/>
        <item x="16840"/>
        <item x="16839"/>
        <item x="16838"/>
        <item x="16837"/>
        <item x="16836"/>
        <item x="16835"/>
        <item x="16834"/>
        <item x="16833"/>
        <item x="16832"/>
        <item x="16831"/>
        <item x="16830"/>
        <item x="16829"/>
        <item x="16828"/>
        <item x="16827"/>
        <item x="16826"/>
        <item x="16825"/>
        <item x="16824"/>
        <item x="16823"/>
        <item x="16822"/>
        <item x="16821"/>
        <item x="16820"/>
        <item x="16819"/>
        <item x="16818"/>
        <item x="16817"/>
        <item x="16816"/>
        <item x="16815"/>
        <item x="16814"/>
        <item x="16813"/>
        <item x="16812"/>
        <item x="16811"/>
        <item x="16810"/>
        <item x="16809"/>
        <item x="16808"/>
        <item x="16807"/>
        <item x="16806"/>
        <item x="16805"/>
        <item x="16804"/>
        <item x="16803"/>
        <item x="16802"/>
        <item x="16801"/>
        <item x="16800"/>
        <item x="16799"/>
        <item x="16798"/>
        <item x="16797"/>
        <item x="16796"/>
        <item x="16795"/>
        <item x="16794"/>
        <item x="16793"/>
        <item x="16792"/>
        <item x="16791"/>
        <item x="16790"/>
        <item x="16789"/>
        <item x="16788"/>
        <item x="16787"/>
        <item x="16786"/>
        <item x="16785"/>
        <item x="16784"/>
        <item x="16783"/>
        <item x="16782"/>
        <item x="16781"/>
        <item x="16780"/>
        <item x="16779"/>
        <item x="16778"/>
        <item x="16777"/>
        <item x="16776"/>
        <item x="16775"/>
        <item x="16774"/>
        <item x="16773"/>
        <item x="16772"/>
        <item x="16771"/>
        <item x="16770"/>
        <item x="16769"/>
        <item x="16768"/>
        <item x="16767"/>
        <item x="16766"/>
        <item x="16765"/>
        <item x="16764"/>
        <item x="16763"/>
        <item x="16762"/>
        <item x="16761"/>
        <item x="16760"/>
        <item x="16759"/>
        <item x="16758"/>
        <item x="16757"/>
        <item x="16756"/>
        <item x="16755"/>
        <item x="16754"/>
        <item x="16753"/>
        <item x="16752"/>
        <item x="16751"/>
        <item x="16750"/>
        <item x="16749"/>
        <item x="16748"/>
        <item x="16747"/>
        <item x="16746"/>
        <item x="16745"/>
        <item x="16744"/>
        <item x="16743"/>
        <item x="16742"/>
        <item x="16741"/>
        <item x="16740"/>
        <item x="16739"/>
        <item x="16738"/>
        <item x="16737"/>
        <item x="16736"/>
        <item x="16735"/>
        <item x="16734"/>
        <item x="16733"/>
        <item x="16732"/>
        <item x="16731"/>
        <item x="16730"/>
        <item x="16729"/>
        <item x="16728"/>
        <item x="16727"/>
        <item x="16726"/>
        <item x="16725"/>
        <item x="16724"/>
        <item x="16723"/>
        <item x="16722"/>
        <item x="16721"/>
        <item x="16720"/>
        <item x="16719"/>
        <item x="16718"/>
        <item x="16717"/>
        <item x="16716"/>
        <item x="16715"/>
        <item x="16714"/>
        <item x="16713"/>
        <item x="16712"/>
        <item x="16711"/>
        <item x="16710"/>
        <item x="16709"/>
        <item x="16708"/>
        <item x="16707"/>
        <item x="16706"/>
        <item x="16705"/>
        <item x="16704"/>
        <item x="16703"/>
        <item x="16702"/>
        <item x="16701"/>
        <item x="16700"/>
        <item x="16699"/>
        <item x="16698"/>
        <item x="16697"/>
        <item x="16696"/>
        <item x="16695"/>
        <item x="16694"/>
        <item x="16693"/>
        <item x="16692"/>
        <item x="16691"/>
        <item x="16690"/>
        <item x="16689"/>
        <item x="16688"/>
        <item x="16687"/>
        <item x="16686"/>
        <item x="16685"/>
        <item x="16684"/>
        <item x="16683"/>
        <item x="16682"/>
        <item x="16681"/>
        <item x="16680"/>
        <item x="16679"/>
        <item x="16678"/>
        <item x="16677"/>
        <item x="16676"/>
        <item x="16675"/>
        <item x="16674"/>
        <item x="16673"/>
        <item x="16672"/>
        <item x="16671"/>
        <item x="16670"/>
        <item x="16669"/>
        <item x="16668"/>
        <item x="16667"/>
        <item x="16666"/>
        <item x="16665"/>
        <item x="16664"/>
        <item x="16663"/>
        <item x="16662"/>
        <item x="16661"/>
        <item x="16660"/>
        <item x="16659"/>
        <item x="16658"/>
        <item x="16657"/>
        <item x="16656"/>
        <item x="16655"/>
        <item x="16654"/>
        <item x="16653"/>
        <item x="16652"/>
        <item x="16651"/>
        <item x="16650"/>
        <item x="16649"/>
        <item x="16648"/>
        <item x="16647"/>
        <item x="16646"/>
        <item x="16645"/>
        <item x="16644"/>
        <item x="16643"/>
        <item x="16642"/>
        <item x="16641"/>
        <item x="16640"/>
        <item x="16639"/>
        <item x="16638"/>
        <item x="16637"/>
        <item x="16636"/>
        <item x="16635"/>
        <item x="16634"/>
        <item x="16633"/>
        <item x="16632"/>
        <item x="16631"/>
        <item x="16630"/>
        <item x="16629"/>
        <item x="16628"/>
        <item x="16627"/>
        <item x="16626"/>
        <item x="16625"/>
        <item x="16624"/>
        <item x="16623"/>
        <item x="16622"/>
        <item x="16621"/>
        <item x="16620"/>
        <item x="16619"/>
        <item x="16618"/>
        <item x="16617"/>
        <item x="16616"/>
        <item x="16615"/>
        <item x="16614"/>
        <item x="16613"/>
        <item x="16612"/>
        <item x="16611"/>
        <item x="16610"/>
        <item x="16609"/>
        <item x="16608"/>
        <item x="16607"/>
        <item x="16606"/>
        <item x="16605"/>
        <item x="16604"/>
        <item x="16603"/>
        <item x="16602"/>
        <item x="16601"/>
        <item x="16600"/>
        <item x="16599"/>
        <item x="16598"/>
        <item x="16597"/>
        <item x="16596"/>
        <item x="16595"/>
        <item x="16594"/>
        <item x="16593"/>
        <item x="16592"/>
        <item x="16591"/>
        <item x="16590"/>
        <item x="16589"/>
        <item x="16588"/>
        <item x="16587"/>
        <item x="16586"/>
        <item x="16585"/>
        <item x="16584"/>
        <item x="16583"/>
        <item x="16582"/>
        <item x="16581"/>
        <item x="16580"/>
        <item x="16579"/>
        <item x="16578"/>
        <item x="16577"/>
        <item x="16576"/>
        <item x="16575"/>
        <item x="16574"/>
        <item x="16573"/>
        <item x="16572"/>
        <item x="16571"/>
        <item x="16570"/>
        <item x="16569"/>
        <item x="16568"/>
        <item x="16567"/>
        <item x="16566"/>
        <item x="16565"/>
        <item x="16564"/>
        <item x="16563"/>
        <item x="16562"/>
        <item x="16561"/>
        <item x="16560"/>
        <item x="16559"/>
        <item x="16558"/>
        <item x="16557"/>
        <item x="16556"/>
        <item x="16555"/>
        <item x="16554"/>
        <item x="16553"/>
        <item x="16552"/>
        <item x="16551"/>
        <item x="16550"/>
        <item x="16549"/>
        <item x="16548"/>
        <item x="16547"/>
        <item x="16546"/>
        <item x="16545"/>
        <item x="16544"/>
        <item x="16543"/>
        <item x="16542"/>
        <item x="16541"/>
        <item x="16540"/>
        <item x="16539"/>
        <item x="16538"/>
        <item x="16537"/>
        <item x="16536"/>
        <item x="16535"/>
        <item x="16534"/>
        <item x="16533"/>
        <item x="16532"/>
        <item x="16531"/>
        <item x="16530"/>
        <item x="16529"/>
        <item x="16528"/>
        <item x="16527"/>
        <item x="16526"/>
        <item x="16525"/>
        <item x="16524"/>
        <item x="16523"/>
        <item x="16522"/>
        <item x="16521"/>
        <item x="16520"/>
        <item x="16519"/>
        <item x="16518"/>
        <item x="16517"/>
        <item x="16516"/>
        <item x="16515"/>
        <item x="16514"/>
        <item x="16513"/>
        <item x="16512"/>
        <item x="16511"/>
        <item x="16510"/>
        <item x="16509"/>
        <item x="16508"/>
        <item x="16507"/>
        <item x="16506"/>
        <item x="16505"/>
        <item x="16504"/>
        <item x="16503"/>
        <item x="16502"/>
        <item x="16501"/>
        <item x="16500"/>
        <item x="16499"/>
        <item x="16498"/>
        <item x="16497"/>
        <item x="16496"/>
        <item x="16495"/>
        <item x="16494"/>
        <item x="16493"/>
        <item x="16492"/>
        <item x="16491"/>
        <item x="16490"/>
        <item x="16489"/>
        <item x="16488"/>
        <item x="16487"/>
        <item x="16486"/>
        <item x="16485"/>
        <item x="16484"/>
        <item x="16483"/>
        <item x="16482"/>
        <item x="16481"/>
        <item x="16480"/>
        <item x="16479"/>
        <item x="16478"/>
        <item x="16477"/>
        <item x="16476"/>
        <item x="16475"/>
        <item x="16474"/>
        <item x="16473"/>
        <item x="16472"/>
        <item x="16471"/>
        <item x="16470"/>
        <item x="16469"/>
        <item x="16468"/>
        <item x="16467"/>
        <item x="16466"/>
        <item x="16465"/>
        <item x="16464"/>
        <item x="16463"/>
        <item x="16462"/>
        <item x="16461"/>
        <item x="16460"/>
        <item x="16459"/>
        <item x="16458"/>
        <item x="16457"/>
        <item x="16456"/>
        <item x="16455"/>
        <item x="16454"/>
        <item x="16453"/>
        <item x="16452"/>
        <item x="16451"/>
        <item x="16450"/>
        <item x="16449"/>
        <item x="16448"/>
        <item x="16447"/>
        <item x="16446"/>
        <item x="16445"/>
        <item x="16444"/>
        <item x="16443"/>
        <item x="16442"/>
        <item x="16441"/>
        <item x="16440"/>
        <item x="16439"/>
        <item x="16438"/>
        <item x="16437"/>
        <item x="16436"/>
        <item x="16435"/>
        <item x="16434"/>
        <item x="16433"/>
        <item x="16432"/>
        <item x="16431"/>
        <item x="16430"/>
        <item x="16429"/>
        <item x="16428"/>
        <item x="16427"/>
        <item x="16426"/>
        <item x="16425"/>
        <item x="16424"/>
        <item x="16423"/>
        <item x="16422"/>
        <item x="16421"/>
        <item x="16420"/>
        <item x="16419"/>
        <item x="16418"/>
        <item x="16417"/>
        <item x="16416"/>
        <item x="16415"/>
        <item x="16414"/>
        <item x="16413"/>
        <item x="16412"/>
        <item x="16411"/>
        <item x="16410"/>
        <item x="16409"/>
        <item x="16408"/>
        <item x="16407"/>
        <item x="16406"/>
        <item x="16405"/>
        <item x="16404"/>
        <item x="16403"/>
        <item x="16402"/>
        <item x="16401"/>
        <item x="16400"/>
        <item x="16399"/>
        <item x="16398"/>
        <item x="16397"/>
        <item x="16396"/>
        <item x="16395"/>
        <item x="16394"/>
        <item x="16393"/>
        <item x="16392"/>
        <item x="16391"/>
        <item x="16390"/>
        <item x="16389"/>
        <item x="16388"/>
        <item x="16387"/>
        <item x="16386"/>
        <item x="16385"/>
        <item x="16384"/>
        <item x="16383"/>
        <item x="16382"/>
        <item x="16381"/>
        <item x="16380"/>
        <item x="16379"/>
        <item x="16378"/>
        <item x="16377"/>
        <item x="16376"/>
        <item x="16375"/>
        <item x="16374"/>
        <item x="16373"/>
        <item x="16372"/>
        <item x="16371"/>
        <item x="16370"/>
        <item x="16369"/>
        <item x="16368"/>
        <item x="16367"/>
        <item x="16366"/>
        <item x="16365"/>
        <item x="16364"/>
        <item x="16363"/>
        <item x="16362"/>
        <item x="16361"/>
        <item x="16360"/>
        <item x="16359"/>
        <item x="16358"/>
        <item x="16357"/>
        <item x="16356"/>
        <item x="16355"/>
        <item x="16354"/>
        <item x="16353"/>
        <item x="16352"/>
        <item x="16351"/>
        <item x="16350"/>
        <item x="16349"/>
        <item x="16348"/>
        <item x="16347"/>
        <item x="16346"/>
        <item x="16345"/>
        <item x="16344"/>
        <item x="16343"/>
        <item x="16342"/>
        <item x="16341"/>
        <item x="16340"/>
        <item x="16339"/>
        <item x="16338"/>
        <item x="16337"/>
        <item x="16336"/>
        <item x="16335"/>
        <item x="16334"/>
        <item x="16333"/>
        <item x="16332"/>
        <item x="16331"/>
        <item x="16330"/>
        <item x="16329"/>
        <item x="16328"/>
        <item x="16327"/>
        <item x="16326"/>
        <item x="16325"/>
        <item x="16324"/>
        <item x="16323"/>
        <item x="16322"/>
        <item x="16321"/>
        <item x="16320"/>
        <item x="16319"/>
        <item x="16318"/>
        <item x="16317"/>
        <item x="16316"/>
        <item x="16315"/>
        <item x="16314"/>
        <item x="16313"/>
        <item x="16312"/>
        <item x="16311"/>
        <item x="16310"/>
        <item x="16309"/>
        <item x="16308"/>
        <item x="16307"/>
        <item x="16306"/>
        <item x="16305"/>
        <item x="16304"/>
        <item x="16303"/>
        <item x="16302"/>
        <item x="16301"/>
        <item x="16300"/>
        <item x="16299"/>
        <item x="16298"/>
        <item x="16297"/>
        <item x="16296"/>
        <item x="16295"/>
        <item x="16294"/>
        <item x="16293"/>
        <item x="16292"/>
        <item x="16291"/>
        <item x="16290"/>
        <item x="16289"/>
        <item x="16288"/>
        <item x="16287"/>
        <item x="16286"/>
        <item x="16285"/>
        <item x="16284"/>
        <item x="16283"/>
        <item x="16282"/>
        <item x="16281"/>
        <item x="16280"/>
        <item x="16279"/>
        <item x="16278"/>
        <item x="16277"/>
        <item x="16276"/>
        <item x="16275"/>
        <item x="16274"/>
        <item x="16273"/>
        <item x="16272"/>
        <item x="16271"/>
        <item x="16270"/>
        <item x="16269"/>
        <item x="16268"/>
        <item x="16267"/>
        <item x="16266"/>
        <item x="16265"/>
        <item x="16264"/>
        <item x="16263"/>
        <item x="16262"/>
        <item x="16261"/>
        <item x="16260"/>
        <item x="16259"/>
        <item x="16258"/>
        <item x="16257"/>
        <item x="16256"/>
        <item x="16255"/>
        <item x="16254"/>
        <item x="16253"/>
        <item x="16252"/>
        <item x="16251"/>
        <item x="16250"/>
        <item x="16249"/>
        <item x="16248"/>
        <item x="16247"/>
        <item x="16246"/>
        <item x="16245"/>
        <item x="16244"/>
        <item x="16243"/>
        <item x="16242"/>
        <item x="16241"/>
        <item x="16240"/>
        <item x="16239"/>
        <item x="16238"/>
        <item x="16237"/>
        <item x="16236"/>
        <item x="16235"/>
        <item x="16234"/>
        <item x="16233"/>
        <item x="16232"/>
        <item x="16231"/>
        <item x="16230"/>
        <item x="16229"/>
        <item x="16228"/>
        <item x="16227"/>
        <item x="16226"/>
        <item x="16225"/>
        <item x="16224"/>
        <item x="16223"/>
        <item x="16222"/>
        <item x="16221"/>
        <item x="16220"/>
        <item x="16219"/>
        <item x="16218"/>
        <item x="16217"/>
        <item x="16216"/>
        <item x="16215"/>
        <item x="16214"/>
        <item x="16213"/>
        <item x="16212"/>
        <item x="16211"/>
        <item x="16210"/>
        <item x="16209"/>
        <item x="16208"/>
        <item x="16207"/>
        <item x="16206"/>
        <item x="16205"/>
        <item x="16204"/>
        <item x="16203"/>
        <item x="16202"/>
        <item x="16201"/>
        <item x="16200"/>
        <item x="16199"/>
        <item x="16198"/>
        <item x="16197"/>
        <item x="16196"/>
        <item x="16195"/>
        <item x="16194"/>
        <item x="16193"/>
        <item x="16192"/>
        <item x="16191"/>
        <item x="16190"/>
        <item x="16189"/>
        <item x="16188"/>
        <item x="16187"/>
        <item x="16186"/>
        <item x="16185"/>
        <item x="16184"/>
        <item x="16183"/>
        <item x="16182"/>
        <item x="16181"/>
        <item x="16180"/>
        <item x="16179"/>
        <item x="16178"/>
        <item x="16177"/>
        <item x="16176"/>
        <item x="16175"/>
        <item x="16174"/>
        <item x="16173"/>
        <item x="16172"/>
        <item x="16171"/>
        <item x="16170"/>
        <item x="16169"/>
        <item x="16168"/>
        <item x="16167"/>
        <item x="16166"/>
        <item x="16165"/>
        <item x="16164"/>
        <item x="16163"/>
        <item x="16162"/>
        <item x="16161"/>
        <item x="16160"/>
        <item x="16159"/>
        <item x="16158"/>
        <item x="16157"/>
        <item x="16156"/>
        <item x="16155"/>
        <item x="16154"/>
        <item x="16153"/>
        <item x="16152"/>
        <item x="16151"/>
        <item x="16150"/>
        <item x="16149"/>
        <item x="16148"/>
        <item x="16147"/>
        <item x="16146"/>
        <item x="16145"/>
        <item x="16144"/>
        <item x="16143"/>
        <item x="16142"/>
        <item x="16141"/>
        <item x="16140"/>
        <item x="16139"/>
        <item x="16138"/>
        <item x="16137"/>
        <item x="16136"/>
        <item x="16135"/>
        <item x="16134"/>
        <item x="16133"/>
        <item x="16132"/>
        <item x="16131"/>
        <item x="16130"/>
        <item x="16129"/>
        <item x="16128"/>
        <item x="16127"/>
        <item x="16126"/>
        <item x="16125"/>
        <item x="16124"/>
        <item x="16123"/>
        <item x="16122"/>
        <item x="16121"/>
        <item x="16120"/>
        <item x="16119"/>
        <item x="16118"/>
        <item x="16117"/>
        <item x="16116"/>
        <item x="16115"/>
        <item x="16114"/>
        <item x="16113"/>
        <item x="16112"/>
        <item x="16111"/>
        <item x="16110"/>
        <item x="16109"/>
        <item x="16108"/>
        <item x="16107"/>
        <item x="16106"/>
        <item x="16105"/>
        <item x="16104"/>
        <item x="16103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073"/>
        <item x="16072"/>
        <item x="16071"/>
        <item x="16070"/>
        <item x="16069"/>
        <item x="16068"/>
        <item x="16067"/>
        <item x="16066"/>
        <item x="16065"/>
        <item x="16064"/>
        <item x="16063"/>
        <item x="16062"/>
        <item x="16061"/>
        <item x="16060"/>
        <item x="16059"/>
        <item x="16058"/>
        <item x="16057"/>
        <item x="16056"/>
        <item x="16055"/>
        <item x="16054"/>
        <item x="16053"/>
        <item x="16052"/>
        <item x="16051"/>
        <item x="16050"/>
        <item x="16049"/>
        <item x="16048"/>
        <item x="16047"/>
        <item x="16046"/>
        <item x="16045"/>
        <item x="16044"/>
        <item x="16043"/>
        <item x="16042"/>
        <item x="16041"/>
        <item x="16040"/>
        <item x="16039"/>
        <item x="16038"/>
        <item x="16037"/>
        <item x="16036"/>
        <item x="16035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19"/>
        <item x="16018"/>
        <item x="16017"/>
        <item x="16016"/>
        <item x="16015"/>
        <item x="16014"/>
        <item x="16013"/>
        <item x="16012"/>
        <item x="16011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5996"/>
        <item x="15995"/>
        <item x="15994"/>
        <item x="15993"/>
        <item x="15992"/>
        <item x="15991"/>
        <item x="15990"/>
        <item x="15989"/>
        <item x="15988"/>
        <item x="15987"/>
        <item x="15986"/>
        <item x="15985"/>
        <item x="15984"/>
        <item x="15983"/>
        <item x="15982"/>
        <item x="15981"/>
        <item x="15980"/>
        <item x="15979"/>
        <item x="15978"/>
        <item x="15977"/>
        <item x="15976"/>
        <item x="15975"/>
        <item x="15974"/>
        <item x="15973"/>
        <item x="15972"/>
        <item x="15971"/>
        <item x="15970"/>
        <item x="15969"/>
        <item x="15968"/>
        <item x="15967"/>
        <item x="15966"/>
        <item x="15965"/>
        <item x="15964"/>
        <item x="15963"/>
        <item x="15962"/>
        <item x="15961"/>
        <item x="15960"/>
        <item x="15959"/>
        <item x="15958"/>
        <item x="15957"/>
        <item x="15956"/>
        <item x="15955"/>
        <item x="15954"/>
        <item x="15953"/>
        <item x="15952"/>
        <item x="15951"/>
        <item x="15950"/>
        <item x="15949"/>
        <item x="15948"/>
        <item x="15947"/>
        <item x="15946"/>
        <item x="15945"/>
        <item x="15944"/>
        <item x="15943"/>
        <item x="15942"/>
        <item x="15941"/>
        <item x="15940"/>
        <item x="15939"/>
        <item x="15938"/>
        <item x="15937"/>
        <item x="15936"/>
        <item x="15935"/>
        <item x="15934"/>
        <item x="15933"/>
        <item x="15932"/>
        <item x="15931"/>
        <item x="15930"/>
        <item x="15929"/>
        <item x="15928"/>
        <item x="15927"/>
        <item x="15926"/>
        <item x="15925"/>
        <item x="15924"/>
        <item x="15923"/>
        <item x="15922"/>
        <item x="15921"/>
        <item x="15920"/>
        <item x="15919"/>
        <item x="15918"/>
        <item x="15917"/>
        <item x="15916"/>
        <item x="15915"/>
        <item x="15914"/>
        <item x="15913"/>
        <item x="15912"/>
        <item x="15911"/>
        <item x="15910"/>
        <item x="15909"/>
        <item x="15908"/>
        <item x="15907"/>
        <item x="15906"/>
        <item x="15905"/>
        <item x="15904"/>
        <item x="15903"/>
        <item x="15902"/>
        <item x="15901"/>
        <item x="15900"/>
        <item x="15899"/>
        <item x="15898"/>
        <item x="15897"/>
        <item x="15896"/>
        <item x="15895"/>
        <item x="15894"/>
        <item x="15893"/>
        <item x="15892"/>
        <item x="15891"/>
        <item x="15890"/>
        <item x="15889"/>
        <item x="15888"/>
        <item x="15887"/>
        <item x="15886"/>
        <item x="15885"/>
        <item x="15884"/>
        <item x="15883"/>
        <item x="15882"/>
        <item x="15881"/>
        <item x="15880"/>
        <item x="15879"/>
        <item x="15878"/>
        <item x="15877"/>
        <item x="15876"/>
        <item x="15875"/>
        <item x="15874"/>
        <item x="15873"/>
        <item x="15872"/>
        <item x="15871"/>
        <item x="15870"/>
        <item x="15869"/>
        <item x="15868"/>
        <item x="15867"/>
        <item x="15866"/>
        <item x="15865"/>
        <item x="15864"/>
        <item x="15863"/>
        <item x="15862"/>
        <item x="15861"/>
        <item x="15860"/>
        <item x="15859"/>
        <item x="15858"/>
        <item x="15857"/>
        <item x="15856"/>
        <item x="15855"/>
        <item x="15854"/>
        <item x="15853"/>
        <item x="15852"/>
        <item x="15851"/>
        <item x="15850"/>
        <item x="15849"/>
        <item x="15848"/>
        <item x="15847"/>
        <item x="15846"/>
        <item x="15845"/>
        <item x="15844"/>
        <item x="15843"/>
        <item x="15842"/>
        <item x="15841"/>
        <item x="15840"/>
        <item x="15839"/>
        <item x="15838"/>
        <item x="15837"/>
        <item x="15836"/>
        <item x="15835"/>
        <item x="15834"/>
        <item x="15833"/>
        <item x="15832"/>
        <item x="15831"/>
        <item x="15830"/>
        <item x="15829"/>
        <item x="15828"/>
        <item x="15827"/>
        <item x="15826"/>
        <item x="15825"/>
        <item x="15824"/>
        <item x="15823"/>
        <item x="15822"/>
        <item x="15821"/>
        <item x="15820"/>
        <item x="15819"/>
        <item x="15818"/>
        <item x="15817"/>
        <item x="15816"/>
        <item x="15815"/>
        <item x="15814"/>
        <item x="15813"/>
        <item x="15812"/>
        <item x="15811"/>
        <item x="15810"/>
        <item x="15809"/>
        <item x="15808"/>
        <item x="15807"/>
        <item x="15806"/>
        <item x="15805"/>
        <item x="15804"/>
        <item x="15803"/>
        <item x="15802"/>
        <item x="15801"/>
        <item x="15800"/>
        <item x="15799"/>
        <item x="15798"/>
        <item x="15797"/>
        <item x="15796"/>
        <item x="15795"/>
        <item x="15794"/>
        <item x="15793"/>
        <item x="15792"/>
        <item x="15791"/>
        <item x="15790"/>
        <item x="15789"/>
        <item x="15788"/>
        <item x="15787"/>
        <item x="15786"/>
        <item x="15785"/>
        <item x="15784"/>
        <item x="15783"/>
        <item x="15782"/>
        <item x="15781"/>
        <item x="15780"/>
        <item x="15779"/>
        <item x="15778"/>
        <item x="15777"/>
        <item x="15776"/>
        <item x="15775"/>
        <item x="15774"/>
        <item x="15773"/>
        <item x="15772"/>
        <item x="15771"/>
        <item x="15770"/>
        <item x="15769"/>
        <item x="15768"/>
        <item x="15767"/>
        <item x="15766"/>
        <item x="15765"/>
        <item x="15764"/>
        <item x="15763"/>
        <item x="15762"/>
        <item x="15761"/>
        <item x="15760"/>
        <item x="15759"/>
        <item x="15758"/>
        <item x="15757"/>
        <item x="15756"/>
        <item x="15755"/>
        <item x="15754"/>
        <item x="15753"/>
        <item x="15752"/>
        <item x="15751"/>
        <item x="15750"/>
        <item x="15749"/>
        <item x="15748"/>
        <item x="15747"/>
        <item x="15746"/>
        <item x="15745"/>
        <item x="15744"/>
        <item x="15743"/>
        <item x="15742"/>
        <item x="15741"/>
        <item x="15740"/>
        <item x="15739"/>
        <item x="15738"/>
        <item x="15737"/>
        <item x="15736"/>
        <item x="15735"/>
        <item x="15734"/>
        <item x="15733"/>
        <item x="15732"/>
        <item x="15731"/>
        <item x="15730"/>
        <item x="15729"/>
        <item x="15728"/>
        <item x="15727"/>
        <item x="15726"/>
        <item x="15725"/>
        <item x="15724"/>
        <item x="15723"/>
        <item x="15722"/>
        <item x="15721"/>
        <item x="15720"/>
        <item x="15719"/>
        <item x="15718"/>
        <item x="15717"/>
        <item x="15716"/>
        <item x="15715"/>
        <item x="15714"/>
        <item x="15713"/>
        <item x="15712"/>
        <item x="15711"/>
        <item x="15710"/>
        <item x="15709"/>
        <item x="15708"/>
        <item x="15707"/>
        <item x="15706"/>
        <item x="15705"/>
        <item x="15704"/>
        <item x="15703"/>
        <item x="15702"/>
        <item x="15701"/>
        <item x="15700"/>
        <item x="15699"/>
        <item x="15698"/>
        <item x="15697"/>
        <item x="15696"/>
        <item x="15695"/>
        <item x="15694"/>
        <item x="15693"/>
        <item x="15692"/>
        <item x="15691"/>
        <item x="15690"/>
        <item x="15689"/>
        <item x="15688"/>
        <item x="15687"/>
        <item x="15686"/>
        <item x="15685"/>
        <item x="15684"/>
        <item x="15683"/>
        <item x="15682"/>
        <item x="15681"/>
        <item x="15680"/>
        <item x="15679"/>
        <item x="15678"/>
        <item x="15677"/>
        <item x="15676"/>
        <item x="15675"/>
        <item x="15674"/>
        <item x="15673"/>
        <item x="15672"/>
        <item x="15671"/>
        <item x="15670"/>
        <item x="15669"/>
        <item x="15668"/>
        <item x="15667"/>
        <item x="15666"/>
        <item x="15665"/>
        <item x="15664"/>
        <item x="15663"/>
        <item x="15662"/>
        <item x="15661"/>
        <item x="15660"/>
        <item x="15659"/>
        <item x="15658"/>
        <item x="15657"/>
        <item x="15656"/>
        <item x="15655"/>
        <item x="15654"/>
        <item x="15653"/>
        <item x="15652"/>
        <item x="15651"/>
        <item x="15650"/>
        <item x="15649"/>
        <item x="15648"/>
        <item x="15647"/>
        <item x="15646"/>
        <item x="15645"/>
        <item x="15644"/>
        <item x="15643"/>
        <item x="15642"/>
        <item x="15641"/>
        <item x="15640"/>
        <item x="15639"/>
        <item x="15638"/>
        <item x="15637"/>
        <item x="15636"/>
        <item x="15635"/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21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592"/>
        <item x="15591"/>
        <item x="15590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529"/>
        <item x="15528"/>
        <item x="15527"/>
        <item x="15526"/>
        <item x="15525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5508"/>
        <item x="15507"/>
        <item x="15506"/>
        <item x="15505"/>
        <item x="15504"/>
        <item x="15503"/>
        <item x="15502"/>
        <item x="15501"/>
        <item x="15500"/>
        <item x="15499"/>
        <item x="15498"/>
        <item x="15497"/>
        <item x="15496"/>
        <item x="15495"/>
        <item x="15494"/>
        <item x="15493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15474"/>
        <item x="1547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5460"/>
        <item x="15459"/>
        <item x="15458"/>
        <item x="15457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15432"/>
        <item x="15431"/>
        <item x="15430"/>
        <item x="15429"/>
        <item x="15428"/>
        <item x="15427"/>
        <item x="15426"/>
        <item x="15425"/>
        <item x="15424"/>
        <item x="15423"/>
        <item x="15422"/>
        <item x="15421"/>
        <item x="15420"/>
        <item x="15419"/>
        <item x="15418"/>
        <item x="15417"/>
        <item x="15416"/>
        <item x="15415"/>
        <item x="15414"/>
        <item x="15413"/>
        <item x="15412"/>
        <item x="15411"/>
        <item x="15410"/>
        <item x="15409"/>
        <item x="15408"/>
        <item x="15407"/>
        <item x="15406"/>
        <item x="15405"/>
        <item x="15404"/>
        <item x="15403"/>
        <item x="15402"/>
        <item x="15401"/>
        <item x="15400"/>
        <item x="15399"/>
        <item x="15398"/>
        <item x="15397"/>
        <item x="15396"/>
        <item x="15395"/>
        <item x="15394"/>
        <item x="15393"/>
        <item x="15392"/>
        <item x="15391"/>
        <item x="15390"/>
        <item x="15389"/>
        <item x="15388"/>
        <item x="15387"/>
        <item x="15386"/>
        <item x="15385"/>
        <item x="15384"/>
        <item x="15383"/>
        <item x="15382"/>
        <item x="15381"/>
        <item x="15380"/>
        <item x="15379"/>
        <item x="15378"/>
        <item x="15377"/>
        <item x="15376"/>
        <item x="15375"/>
        <item x="15374"/>
        <item x="15373"/>
        <item x="15372"/>
        <item x="15371"/>
        <item x="15370"/>
        <item x="15369"/>
        <item x="15368"/>
        <item x="15367"/>
        <item x="15366"/>
        <item x="15365"/>
        <item x="15364"/>
        <item x="15363"/>
        <item x="15362"/>
        <item x="15361"/>
        <item x="15360"/>
        <item x="15359"/>
        <item x="15358"/>
        <item x="15357"/>
        <item x="15356"/>
        <item x="15355"/>
        <item x="15354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5332"/>
        <item x="15331"/>
        <item x="15330"/>
        <item x="15329"/>
        <item x="15328"/>
        <item x="15327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300"/>
        <item x="15299"/>
        <item x="15298"/>
        <item x="15297"/>
        <item x="15296"/>
        <item x="15295"/>
        <item x="15294"/>
        <item x="15293"/>
        <item x="15292"/>
        <item x="15291"/>
        <item x="15290"/>
        <item x="15289"/>
        <item x="15288"/>
        <item x="15287"/>
        <item x="15286"/>
        <item x="15285"/>
        <item x="15284"/>
        <item x="15283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15241"/>
        <item x="15240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13"/>
        <item x="15212"/>
        <item x="15211"/>
        <item x="15210"/>
        <item x="15209"/>
        <item x="15208"/>
        <item x="15207"/>
        <item x="15206"/>
        <item x="15205"/>
        <item x="15204"/>
        <item x="15203"/>
        <item x="15202"/>
        <item x="15201"/>
        <item x="15200"/>
        <item x="15199"/>
        <item x="15198"/>
        <item x="15197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119"/>
        <item x="15118"/>
        <item x="15117"/>
        <item x="15116"/>
        <item x="15115"/>
        <item x="15114"/>
        <item x="15113"/>
        <item x="15112"/>
        <item x="15111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5045"/>
        <item x="15044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5015"/>
        <item x="15014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14985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4609"/>
        <item x="14608"/>
        <item x="14607"/>
        <item x="14606"/>
        <item x="14605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187"/>
        <item x="14186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100"/>
        <item x="14099"/>
        <item x="14098"/>
        <item x="14097"/>
        <item x="14096"/>
        <item x="14095"/>
        <item x="14094"/>
        <item x="14093"/>
        <item x="14092"/>
        <item x="14091"/>
        <item x="14090"/>
        <item x="14089"/>
        <item x="14088"/>
        <item x="14087"/>
        <item x="14086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452"/>
        <item x="13451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36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13187"/>
        <item x="13186"/>
        <item x="13185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75"/>
        <item x="12774"/>
        <item x="12773"/>
        <item x="12772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729"/>
        <item x="12728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668"/>
        <item x="12667"/>
        <item x="12666"/>
        <item x="12665"/>
        <item x="12664"/>
        <item x="12663"/>
        <item x="12662"/>
        <item x="12661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82"/>
        <item x="12581"/>
        <item x="1258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514"/>
        <item x="12513"/>
        <item x="12512"/>
        <item x="12511"/>
        <item x="12510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12413"/>
        <item x="12412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41"/>
        <item x="12340"/>
        <item x="12339"/>
        <item x="12338"/>
        <item x="12337"/>
        <item x="12336"/>
        <item x="12335"/>
        <item x="12334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2077"/>
        <item x="12076"/>
        <item x="12075"/>
        <item x="12074"/>
        <item x="12073"/>
        <item x="12072"/>
        <item x="12071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2016"/>
        <item x="12015"/>
        <item x="12014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9"/>
        <item x="11968"/>
        <item x="11967"/>
        <item x="11966"/>
        <item x="11965"/>
        <item x="11964"/>
        <item x="11963"/>
        <item x="11962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11931"/>
        <item x="11930"/>
        <item x="11929"/>
        <item x="11928"/>
        <item x="11927"/>
        <item x="11926"/>
        <item x="11925"/>
        <item x="1192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1871"/>
        <item x="11870"/>
        <item x="11869"/>
        <item x="11868"/>
        <item x="11867"/>
        <item x="11866"/>
        <item x="11865"/>
        <item x="11864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724"/>
        <item x="11723"/>
        <item x="11722"/>
        <item x="11721"/>
        <item x="11720"/>
        <item x="11719"/>
        <item x="11718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11622"/>
        <item x="11621"/>
        <item x="11620"/>
        <item x="11619"/>
        <item x="11618"/>
        <item x="11617"/>
        <item x="11616"/>
        <item x="11615"/>
        <item x="11614"/>
        <item x="11613"/>
        <item x="11612"/>
        <item x="11611"/>
        <item x="11610"/>
        <item x="11609"/>
        <item x="11608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11593"/>
        <item x="11592"/>
        <item x="11591"/>
        <item x="11590"/>
        <item x="11589"/>
        <item x="11588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11530"/>
        <item x="11529"/>
        <item x="11528"/>
        <item x="11527"/>
        <item x="11526"/>
        <item x="11525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11496"/>
        <item x="11495"/>
        <item x="11494"/>
        <item x="11493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11376"/>
        <item x="11375"/>
        <item x="11374"/>
        <item x="11373"/>
        <item x="11372"/>
        <item x="11371"/>
        <item x="11370"/>
        <item x="11369"/>
        <item x="11368"/>
        <item x="113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342"/>
        <item x="11341"/>
        <item x="11340"/>
        <item x="11339"/>
        <item x="11338"/>
        <item x="11337"/>
        <item x="11336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11284"/>
        <item x="11283"/>
        <item x="11282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257"/>
        <item x="11256"/>
        <item x="11255"/>
        <item x="11254"/>
        <item x="11253"/>
        <item x="11252"/>
        <item x="11251"/>
        <item x="11250"/>
        <item x="11249"/>
        <item x="11248"/>
        <item x="11247"/>
        <item x="11246"/>
        <item x="11245"/>
        <item x="11244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11189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11154"/>
        <item x="1115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1043"/>
        <item x="11042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11010"/>
        <item x="11009"/>
        <item x="11008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10982"/>
        <item x="10981"/>
        <item x="10980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10946"/>
        <item x="10945"/>
        <item x="10944"/>
        <item x="10943"/>
        <item x="10942"/>
        <item x="10941"/>
        <item x="10940"/>
        <item x="10939"/>
        <item x="10938"/>
        <item x="10937"/>
        <item x="10936"/>
        <item x="10935"/>
        <item x="10934"/>
        <item x="10933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10879"/>
        <item x="10878"/>
        <item x="10877"/>
        <item x="10876"/>
        <item x="10875"/>
        <item x="10874"/>
        <item x="10873"/>
        <item x="10872"/>
        <item x="10871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835"/>
        <item x="10834"/>
        <item x="10833"/>
        <item x="10832"/>
        <item x="10831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92"/>
        <item x="10791"/>
        <item x="10790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10758"/>
        <item x="10757"/>
        <item x="10756"/>
        <item x="10755"/>
        <item x="10754"/>
        <item x="10753"/>
        <item x="10752"/>
        <item x="10751"/>
        <item x="10750"/>
        <item x="10749"/>
        <item x="10748"/>
        <item x="10747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1"/>
        <item x="10710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96"/>
        <item x="10695"/>
        <item x="10694"/>
        <item x="10693"/>
        <item x="10692"/>
        <item x="10691"/>
        <item x="10690"/>
        <item x="10689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10662"/>
        <item x="10661"/>
        <item x="10660"/>
        <item x="10659"/>
        <item x="10658"/>
        <item x="10657"/>
        <item x="10656"/>
        <item x="10655"/>
        <item x="10654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80"/>
        <item x="10579"/>
        <item x="10578"/>
        <item x="10577"/>
        <item x="10576"/>
        <item x="10575"/>
        <item x="10574"/>
        <item x="10573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514"/>
        <item x="10513"/>
        <item x="10512"/>
        <item x="10511"/>
        <item x="10510"/>
        <item x="10509"/>
        <item x="10508"/>
        <item x="10507"/>
        <item x="10506"/>
        <item x="10505"/>
        <item x="10504"/>
        <item x="10503"/>
        <item x="1050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10475"/>
        <item x="10474"/>
        <item x="10473"/>
        <item x="10472"/>
        <item x="10471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415"/>
        <item x="10414"/>
        <item x="10413"/>
        <item x="10412"/>
        <item x="10411"/>
        <item x="10410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54"/>
        <item x="10353"/>
        <item x="10352"/>
        <item x="10351"/>
        <item x="10350"/>
        <item x="10349"/>
        <item x="10348"/>
        <item x="10347"/>
        <item x="10346"/>
        <item x="10345"/>
        <item x="10344"/>
        <item x="10343"/>
        <item x="10342"/>
        <item x="10341"/>
        <item x="10340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300"/>
        <item x="10299"/>
        <item x="10298"/>
        <item x="10297"/>
        <item x="10296"/>
        <item x="10295"/>
        <item x="10294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248"/>
        <item x="10247"/>
        <item x="10246"/>
        <item x="10245"/>
        <item x="10244"/>
        <item x="10243"/>
        <item x="10242"/>
        <item x="10241"/>
        <item x="10240"/>
        <item x="10239"/>
        <item x="10238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10195"/>
        <item x="10194"/>
        <item x="10193"/>
        <item x="10192"/>
        <item x="10191"/>
        <item x="10190"/>
        <item x="10189"/>
        <item x="10188"/>
        <item x="10187"/>
        <item x="10186"/>
        <item x="10185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42"/>
        <item x="10141"/>
        <item x="10140"/>
        <item x="10139"/>
        <item x="10138"/>
        <item x="10137"/>
        <item x="10136"/>
        <item x="10135"/>
        <item x="10134"/>
        <item x="10133"/>
        <item x="10132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106"/>
        <item x="10105"/>
        <item x="10104"/>
        <item x="10103"/>
        <item x="10102"/>
        <item x="10101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10071"/>
        <item x="10070"/>
        <item x="10069"/>
        <item x="10068"/>
        <item x="10067"/>
        <item x="10066"/>
        <item x="10065"/>
        <item x="10064"/>
        <item x="10063"/>
        <item x="10062"/>
        <item x="10061"/>
        <item x="10060"/>
        <item x="10059"/>
        <item x="10058"/>
        <item x="10057"/>
        <item x="10056"/>
        <item x="10055"/>
        <item x="10054"/>
        <item x="10053"/>
        <item x="10052"/>
        <item x="10051"/>
        <item x="10050"/>
        <item x="10049"/>
        <item x="10048"/>
        <item x="10047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10012"/>
        <item x="10011"/>
        <item x="10010"/>
        <item x="10009"/>
        <item x="10008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66"/>
        <item x="9965"/>
        <item x="9964"/>
        <item x="9963"/>
        <item x="9962"/>
        <item x="9961"/>
        <item x="9960"/>
        <item x="9959"/>
        <item x="9958"/>
        <item x="995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908"/>
        <item x="9907"/>
        <item x="9906"/>
        <item x="9905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67"/>
        <item x="9866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9838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732"/>
        <item x="9731"/>
        <item x="9730"/>
        <item x="9729"/>
        <item x="9728"/>
        <item x="9727"/>
        <item x="9726"/>
        <item x="9725"/>
        <item x="9724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9"/>
        <item x="9678"/>
        <item x="9677"/>
        <item x="9676"/>
        <item x="9675"/>
        <item x="9674"/>
        <item x="9673"/>
        <item x="9672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615"/>
        <item x="9614"/>
        <item x="9613"/>
        <item x="9612"/>
        <item x="9611"/>
        <item x="9610"/>
        <item x="9609"/>
        <item x="9608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67"/>
        <item x="9566"/>
        <item x="9565"/>
        <item x="9564"/>
        <item x="9563"/>
        <item x="956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517"/>
        <item x="9516"/>
        <item x="9515"/>
        <item x="9514"/>
        <item x="9513"/>
        <item x="951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457"/>
        <item x="9456"/>
        <item x="9455"/>
        <item x="9454"/>
        <item x="9453"/>
        <item x="9452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98"/>
        <item x="9397"/>
        <item x="9396"/>
        <item x="9395"/>
        <item x="9394"/>
        <item x="9393"/>
        <item x="9392"/>
        <item x="9391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9357"/>
        <item x="9356"/>
        <item x="9355"/>
        <item x="9354"/>
        <item x="9353"/>
        <item x="9352"/>
        <item x="9351"/>
        <item x="9350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248"/>
        <item x="9247"/>
        <item x="9246"/>
        <item x="9245"/>
        <item x="9244"/>
        <item x="924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99"/>
        <item x="9198"/>
        <item x="9197"/>
        <item x="9196"/>
        <item x="9195"/>
        <item x="9194"/>
        <item x="9193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141"/>
        <item x="9140"/>
        <item x="9139"/>
        <item x="9138"/>
        <item x="9137"/>
        <item x="9136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80"/>
        <item x="9079"/>
        <item x="9078"/>
        <item x="9077"/>
        <item x="9076"/>
        <item x="9075"/>
        <item x="9074"/>
        <item x="9073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24"/>
        <item x="9023"/>
        <item x="9022"/>
        <item x="9021"/>
        <item x="9020"/>
        <item x="9019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935"/>
        <item x="8934"/>
        <item x="8933"/>
        <item x="8932"/>
        <item x="8931"/>
        <item x="8930"/>
        <item x="892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874"/>
        <item x="8873"/>
        <item x="8872"/>
        <item x="8871"/>
        <item x="8870"/>
        <item x="8869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829"/>
        <item x="8828"/>
        <item x="8827"/>
        <item x="8826"/>
        <item x="8825"/>
        <item x="8824"/>
        <item x="8823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760"/>
        <item x="8759"/>
        <item x="8758"/>
        <item x="8757"/>
        <item x="8756"/>
        <item x="8755"/>
        <item x="8754"/>
        <item x="8753"/>
        <item x="8752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692"/>
        <item x="8691"/>
        <item x="8690"/>
        <item x="8689"/>
        <item x="8688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51"/>
        <item x="8650"/>
        <item x="8649"/>
        <item x="8648"/>
        <item x="8647"/>
        <item x="8646"/>
        <item x="8645"/>
        <item x="8644"/>
        <item x="8643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63"/>
        <item x="8562"/>
        <item x="8561"/>
        <item x="8560"/>
        <item x="8559"/>
        <item x="8558"/>
        <item x="8557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514"/>
        <item x="8513"/>
        <item x="8512"/>
        <item x="8511"/>
        <item x="8510"/>
        <item x="8509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8467"/>
        <item x="8466"/>
        <item x="8465"/>
        <item x="8464"/>
        <item x="8463"/>
        <item x="8462"/>
        <item x="8461"/>
        <item x="846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8396"/>
        <item x="8395"/>
        <item x="8394"/>
        <item x="8393"/>
        <item x="8392"/>
        <item x="8391"/>
        <item x="8390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304"/>
        <item x="8303"/>
        <item x="8302"/>
        <item x="8301"/>
        <item x="8300"/>
        <item x="8299"/>
        <item x="8298"/>
        <item x="8297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9"/>
        <item x="8058"/>
        <item x="8057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955"/>
        <item x="7954"/>
        <item x="7953"/>
        <item x="7952"/>
        <item x="7951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96"/>
        <item x="7895"/>
        <item x="7894"/>
        <item x="7893"/>
        <item x="7892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68"/>
        <item x="7767"/>
        <item x="7766"/>
        <item x="7765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644"/>
        <item x="7643"/>
        <item x="7642"/>
        <item x="7641"/>
        <item x="7640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589"/>
        <item x="7588"/>
        <item x="7587"/>
        <item x="7586"/>
        <item x="7585"/>
        <item x="7584"/>
        <item x="7583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512"/>
        <item x="7511"/>
        <item x="7510"/>
        <item x="7509"/>
        <item x="7508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64"/>
        <item x="7463"/>
        <item x="7462"/>
        <item x="7461"/>
        <item x="7460"/>
        <item x="7459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423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68"/>
        <item x="7367"/>
        <item x="7366"/>
        <item x="7365"/>
        <item x="7364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207"/>
        <item x="7206"/>
        <item x="7205"/>
        <item x="7204"/>
        <item x="7203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139"/>
        <item x="7138"/>
        <item x="7137"/>
        <item x="7136"/>
        <item x="7135"/>
        <item x="7134"/>
        <item x="7133"/>
        <item x="7132"/>
        <item x="7131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824"/>
        <item x="6823"/>
        <item x="6822"/>
        <item x="6821"/>
        <item x="6820"/>
        <item x="6819"/>
        <item x="6818"/>
        <item x="6817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756"/>
        <item x="6755"/>
        <item x="6754"/>
        <item x="6753"/>
        <item x="6752"/>
        <item x="6751"/>
        <item x="6750"/>
        <item x="6749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353"/>
        <item x="6352"/>
        <item x="6351"/>
        <item x="6350"/>
        <item x="6349"/>
        <item x="6348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93"/>
        <item x="6292"/>
        <item x="6291"/>
        <item x="6290"/>
        <item x="6289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8"/>
        <item x="6237"/>
        <item x="6236"/>
        <item x="6235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162"/>
        <item x="6161"/>
        <item x="6160"/>
        <item x="6159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6111"/>
        <item x="6110"/>
        <item x="6109"/>
        <item x="6108"/>
        <item x="6107"/>
        <item x="6106"/>
        <item x="6105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6053"/>
        <item x="6052"/>
        <item x="6051"/>
        <item x="6050"/>
        <item x="6049"/>
        <item x="6048"/>
        <item x="6047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9"/>
        <item x="5888"/>
        <item x="5887"/>
        <item x="5886"/>
        <item x="5885"/>
        <item x="5884"/>
        <item x="5883"/>
        <item x="5882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5767"/>
        <item x="5766"/>
        <item x="5765"/>
        <item x="5764"/>
        <item x="5763"/>
        <item x="5762"/>
        <item x="5761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1"/>
        <item x="5480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407"/>
        <item x="5406"/>
        <item x="5405"/>
        <item x="5404"/>
        <item x="5403"/>
        <item x="5402"/>
        <item x="5401"/>
        <item x="5400"/>
        <item x="539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8"/>
        <item x="4427"/>
        <item x="4426"/>
        <item x="4425"/>
        <item x="4424"/>
        <item x="4423"/>
        <item x="4422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342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m="1" x="50099"/>
        <item m="1" x="50098"/>
        <item m="1" x="50097"/>
        <item m="1" x="50096"/>
        <item m="1" x="50095"/>
        <item m="1" x="50094"/>
        <item m="1" x="50093"/>
        <item m="1" x="50092"/>
        <item m="1" x="50091"/>
        <item m="1" x="50090"/>
        <item m="1" x="50089"/>
        <item m="1" x="50088"/>
        <item m="1" x="50087"/>
        <item m="1" x="50086"/>
        <item m="1" x="50085"/>
        <item m="1" x="50084"/>
        <item m="1" x="50083"/>
        <item m="1" x="50082"/>
        <item m="1" x="50081"/>
        <item m="1" x="50080"/>
        <item m="1" x="50079"/>
        <item m="1" x="50078"/>
        <item m="1" x="50077"/>
        <item m="1" x="50076"/>
        <item m="1" x="50075"/>
        <item m="1" x="50074"/>
        <item m="1" x="50073"/>
        <item m="1" x="50072"/>
        <item m="1" x="50071"/>
        <item m="1" x="50070"/>
        <item m="1" x="50069"/>
        <item m="1" x="50068"/>
        <item m="1" x="50067"/>
        <item m="1" x="50066"/>
        <item m="1" x="50065"/>
        <item m="1" x="50064"/>
        <item m="1" x="50063"/>
        <item m="1" x="50062"/>
        <item m="1" x="50061"/>
        <item m="1" x="50060"/>
        <item m="1" x="50059"/>
        <item m="1" x="50058"/>
        <item m="1" x="50057"/>
        <item m="1" x="50056"/>
        <item m="1" x="50055"/>
        <item m="1" x="50054"/>
        <item m="1" x="50053"/>
        <item m="1" x="50052"/>
        <item m="1" x="50051"/>
        <item m="1" x="50050"/>
        <item m="1" x="50049"/>
        <item m="1" x="50048"/>
        <item m="1" x="50047"/>
        <item m="1" x="50046"/>
        <item m="1" x="50045"/>
        <item m="1" x="50044"/>
        <item m="1" x="50043"/>
        <item m="1" x="50042"/>
        <item m="1" x="50041"/>
        <item m="1" x="50040"/>
        <item m="1" x="50039"/>
        <item m="1" x="50038"/>
        <item m="1" x="50037"/>
        <item m="1" x="50036"/>
        <item m="1" x="50035"/>
        <item m="1" x="50034"/>
        <item m="1" x="50033"/>
        <item m="1" x="50032"/>
        <item m="1" x="50031"/>
        <item m="1" x="50030"/>
        <item m="1" x="50029"/>
        <item m="1" x="50028"/>
        <item m="1" x="50027"/>
        <item m="1" x="50026"/>
        <item m="1" x="50025"/>
        <item m="1" x="50024"/>
        <item m="1" x="50023"/>
        <item m="1" x="50022"/>
        <item m="1" x="50021"/>
        <item m="1" x="50020"/>
        <item m="1" x="50019"/>
        <item m="1" x="50018"/>
        <item m="1" x="50017"/>
        <item m="1" x="50016"/>
        <item m="1" x="50015"/>
        <item m="1" x="50014"/>
        <item m="1" x="50013"/>
        <item m="1" x="50012"/>
        <item m="1" x="50011"/>
        <item m="1" x="50010"/>
        <item m="1" x="50009"/>
        <item m="1" x="50008"/>
        <item m="1" x="50007"/>
        <item m="1" x="50006"/>
        <item m="1" x="50005"/>
        <item m="1" x="50004"/>
        <item m="1" x="50003"/>
        <item m="1" x="50002"/>
        <item m="1" x="50001"/>
        <item m="1" x="50000"/>
        <item t="default"/>
      </items>
    </pivotField>
    <pivotField axis="axisRow" showAll="0" sortType="descending">
      <items count="6">
        <item x="3"/>
        <item x="0"/>
        <item x="1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"/>
  </rowFields>
  <rowItems count="6">
    <i>
      <x v="3"/>
    </i>
    <i>
      <x/>
    </i>
    <i>
      <x v="4"/>
    </i>
    <i>
      <x v="2"/>
    </i>
    <i>
      <x v="1"/>
    </i>
    <i t="grand">
      <x/>
    </i>
  </rowItems>
  <colItems count="1">
    <i/>
  </colItems>
  <dataFields count="1">
    <dataField name="Count of Market Cap" fld="16" subtotal="count" baseField="1" baseItem="1"/>
  </dataFields>
  <chartFormats count="6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22F47C-352A-4276-AFAA-F3CE84BF2D41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D22:F28" firstHeaderRow="0" firstDataRow="1" firstDataCol="1"/>
  <pivotFields count="19">
    <pivotField numFmtId="14" showAll="0">
      <items count="50101">
        <item x="49999"/>
        <item x="49998"/>
        <item x="49997"/>
        <item x="49996"/>
        <item x="49995"/>
        <item x="49994"/>
        <item x="49993"/>
        <item x="49992"/>
        <item x="49991"/>
        <item x="49990"/>
        <item x="49989"/>
        <item x="49988"/>
        <item x="49987"/>
        <item x="49986"/>
        <item x="49985"/>
        <item x="49984"/>
        <item x="49983"/>
        <item x="49982"/>
        <item x="49981"/>
        <item x="49980"/>
        <item x="49979"/>
        <item x="49978"/>
        <item x="49977"/>
        <item x="49976"/>
        <item x="49975"/>
        <item x="49974"/>
        <item x="49973"/>
        <item x="49972"/>
        <item x="49971"/>
        <item x="49970"/>
        <item x="49969"/>
        <item x="49968"/>
        <item x="49967"/>
        <item x="49966"/>
        <item x="49965"/>
        <item x="49964"/>
        <item x="49963"/>
        <item x="49962"/>
        <item x="49961"/>
        <item x="49960"/>
        <item x="49959"/>
        <item x="49958"/>
        <item x="49957"/>
        <item x="49956"/>
        <item x="49955"/>
        <item x="49954"/>
        <item x="49953"/>
        <item x="49952"/>
        <item x="49951"/>
        <item x="49950"/>
        <item x="49949"/>
        <item x="49948"/>
        <item x="49947"/>
        <item x="49946"/>
        <item x="49945"/>
        <item x="49944"/>
        <item x="49943"/>
        <item x="49942"/>
        <item x="49941"/>
        <item x="49940"/>
        <item x="49939"/>
        <item x="49938"/>
        <item x="49937"/>
        <item x="49936"/>
        <item x="49935"/>
        <item x="49934"/>
        <item x="49933"/>
        <item x="49932"/>
        <item x="49931"/>
        <item x="49930"/>
        <item x="49929"/>
        <item x="49928"/>
        <item x="49927"/>
        <item x="49926"/>
        <item x="49925"/>
        <item x="49924"/>
        <item x="49923"/>
        <item x="49922"/>
        <item x="49921"/>
        <item x="49920"/>
        <item x="49919"/>
        <item x="49918"/>
        <item x="49917"/>
        <item x="49916"/>
        <item x="49915"/>
        <item x="49914"/>
        <item x="49913"/>
        <item x="49912"/>
        <item x="49911"/>
        <item x="49910"/>
        <item x="49909"/>
        <item x="49908"/>
        <item x="49907"/>
        <item x="49906"/>
        <item x="49905"/>
        <item x="49904"/>
        <item x="49903"/>
        <item x="49902"/>
        <item x="49901"/>
        <item x="49900"/>
        <item x="49899"/>
        <item x="49898"/>
        <item x="49897"/>
        <item x="49896"/>
        <item x="49895"/>
        <item x="49894"/>
        <item x="49893"/>
        <item x="49892"/>
        <item x="49891"/>
        <item x="49890"/>
        <item x="49889"/>
        <item x="49888"/>
        <item x="49887"/>
        <item x="49886"/>
        <item x="49885"/>
        <item x="49884"/>
        <item x="49883"/>
        <item x="49882"/>
        <item x="49881"/>
        <item x="49880"/>
        <item x="49879"/>
        <item x="49878"/>
        <item x="49877"/>
        <item x="49876"/>
        <item x="49875"/>
        <item x="49874"/>
        <item x="49873"/>
        <item x="49872"/>
        <item x="49871"/>
        <item x="49870"/>
        <item x="49869"/>
        <item x="49868"/>
        <item x="49867"/>
        <item x="49866"/>
        <item x="49865"/>
        <item x="49864"/>
        <item x="49863"/>
        <item x="49862"/>
        <item x="49861"/>
        <item x="49860"/>
        <item x="49859"/>
        <item x="49858"/>
        <item x="49857"/>
        <item x="49856"/>
        <item x="49855"/>
        <item x="49854"/>
        <item x="49853"/>
        <item x="49852"/>
        <item x="49851"/>
        <item x="49850"/>
        <item x="49849"/>
        <item x="49848"/>
        <item x="49847"/>
        <item x="49846"/>
        <item x="49845"/>
        <item x="49844"/>
        <item x="49843"/>
        <item x="49842"/>
        <item x="49841"/>
        <item x="49840"/>
        <item x="49839"/>
        <item x="49838"/>
        <item x="49837"/>
        <item x="49836"/>
        <item x="49835"/>
        <item x="49834"/>
        <item x="49833"/>
        <item x="49832"/>
        <item x="49831"/>
        <item x="49830"/>
        <item x="49829"/>
        <item x="49828"/>
        <item x="49827"/>
        <item x="49826"/>
        <item x="49825"/>
        <item x="49824"/>
        <item x="49823"/>
        <item x="49822"/>
        <item x="49821"/>
        <item x="49820"/>
        <item x="49819"/>
        <item x="49818"/>
        <item x="49817"/>
        <item x="49816"/>
        <item x="49815"/>
        <item x="49814"/>
        <item x="49813"/>
        <item x="49812"/>
        <item x="49811"/>
        <item x="49810"/>
        <item x="49809"/>
        <item x="49808"/>
        <item x="49807"/>
        <item x="49806"/>
        <item x="49805"/>
        <item x="49804"/>
        <item x="49803"/>
        <item x="49802"/>
        <item x="49801"/>
        <item x="49800"/>
        <item x="49799"/>
        <item x="49798"/>
        <item x="49797"/>
        <item x="49796"/>
        <item x="49795"/>
        <item x="49794"/>
        <item x="49793"/>
        <item x="49792"/>
        <item x="49791"/>
        <item x="49790"/>
        <item x="49789"/>
        <item x="49788"/>
        <item x="49787"/>
        <item x="49786"/>
        <item x="49785"/>
        <item x="49784"/>
        <item x="49783"/>
        <item x="49782"/>
        <item x="49781"/>
        <item x="49780"/>
        <item x="49779"/>
        <item x="49778"/>
        <item x="49777"/>
        <item x="49776"/>
        <item x="49775"/>
        <item x="49774"/>
        <item x="49773"/>
        <item x="49772"/>
        <item x="49771"/>
        <item x="49770"/>
        <item x="49769"/>
        <item x="49768"/>
        <item x="49767"/>
        <item x="49766"/>
        <item x="49765"/>
        <item x="49764"/>
        <item x="49763"/>
        <item x="49762"/>
        <item x="49761"/>
        <item x="49760"/>
        <item x="49759"/>
        <item x="49758"/>
        <item x="49757"/>
        <item x="49756"/>
        <item x="49755"/>
        <item x="49754"/>
        <item x="49753"/>
        <item x="49752"/>
        <item x="49751"/>
        <item x="49750"/>
        <item x="49749"/>
        <item x="49748"/>
        <item x="49747"/>
        <item x="49746"/>
        <item x="49745"/>
        <item x="49744"/>
        <item x="49743"/>
        <item x="49742"/>
        <item x="49741"/>
        <item x="49740"/>
        <item x="49739"/>
        <item x="49738"/>
        <item x="49737"/>
        <item x="49736"/>
        <item x="49735"/>
        <item x="49734"/>
        <item x="49733"/>
        <item x="49732"/>
        <item x="49731"/>
        <item x="49730"/>
        <item x="49729"/>
        <item x="49728"/>
        <item x="49727"/>
        <item x="49726"/>
        <item x="49725"/>
        <item x="49724"/>
        <item x="49723"/>
        <item x="49722"/>
        <item x="49721"/>
        <item x="49720"/>
        <item x="49719"/>
        <item x="49718"/>
        <item x="49717"/>
        <item x="49716"/>
        <item x="49715"/>
        <item x="49714"/>
        <item x="49713"/>
        <item x="49712"/>
        <item x="49711"/>
        <item x="49710"/>
        <item x="49709"/>
        <item x="49708"/>
        <item x="49707"/>
        <item x="49706"/>
        <item x="49705"/>
        <item x="49704"/>
        <item x="49703"/>
        <item x="49702"/>
        <item x="49701"/>
        <item x="49700"/>
        <item x="49699"/>
        <item x="49698"/>
        <item x="49697"/>
        <item x="49696"/>
        <item x="49695"/>
        <item x="49694"/>
        <item x="49693"/>
        <item x="49692"/>
        <item x="49691"/>
        <item x="49690"/>
        <item x="49689"/>
        <item x="49688"/>
        <item x="49687"/>
        <item x="49686"/>
        <item x="49685"/>
        <item x="49684"/>
        <item x="49683"/>
        <item x="49682"/>
        <item x="49681"/>
        <item x="49680"/>
        <item x="49679"/>
        <item x="49678"/>
        <item x="49677"/>
        <item x="49676"/>
        <item x="49675"/>
        <item x="49674"/>
        <item x="49673"/>
        <item x="49672"/>
        <item x="49671"/>
        <item x="49670"/>
        <item x="49669"/>
        <item x="49668"/>
        <item x="49667"/>
        <item x="49666"/>
        <item x="49665"/>
        <item x="49664"/>
        <item x="49663"/>
        <item x="49662"/>
        <item x="49661"/>
        <item x="49660"/>
        <item x="49659"/>
        <item x="49658"/>
        <item x="49657"/>
        <item x="49656"/>
        <item x="49655"/>
        <item x="49654"/>
        <item x="49653"/>
        <item x="49652"/>
        <item x="49651"/>
        <item x="49650"/>
        <item x="49649"/>
        <item x="49648"/>
        <item x="49647"/>
        <item x="49646"/>
        <item x="49645"/>
        <item x="49644"/>
        <item x="49643"/>
        <item x="49642"/>
        <item x="49641"/>
        <item x="49640"/>
        <item x="49639"/>
        <item x="49638"/>
        <item x="49637"/>
        <item x="49636"/>
        <item x="49635"/>
        <item x="49634"/>
        <item x="49633"/>
        <item x="49632"/>
        <item x="49631"/>
        <item x="49630"/>
        <item x="49629"/>
        <item x="49628"/>
        <item x="49627"/>
        <item x="49626"/>
        <item x="49625"/>
        <item x="49624"/>
        <item x="49623"/>
        <item x="49622"/>
        <item x="49621"/>
        <item x="49620"/>
        <item x="49619"/>
        <item x="49618"/>
        <item x="49617"/>
        <item x="49616"/>
        <item x="49615"/>
        <item x="49614"/>
        <item x="49613"/>
        <item x="49612"/>
        <item x="49611"/>
        <item x="49610"/>
        <item x="49609"/>
        <item x="49608"/>
        <item x="49607"/>
        <item x="49606"/>
        <item x="49605"/>
        <item x="49604"/>
        <item x="49603"/>
        <item x="49602"/>
        <item x="49601"/>
        <item x="49600"/>
        <item x="49599"/>
        <item x="49598"/>
        <item x="49597"/>
        <item x="49596"/>
        <item x="49595"/>
        <item x="49594"/>
        <item x="49593"/>
        <item x="49592"/>
        <item x="49591"/>
        <item x="49590"/>
        <item x="49589"/>
        <item x="49588"/>
        <item x="49587"/>
        <item x="49586"/>
        <item x="49585"/>
        <item x="49584"/>
        <item x="49583"/>
        <item x="49582"/>
        <item x="49581"/>
        <item x="49580"/>
        <item x="49579"/>
        <item x="49578"/>
        <item x="49577"/>
        <item x="49576"/>
        <item x="49575"/>
        <item x="49574"/>
        <item x="49573"/>
        <item x="49572"/>
        <item x="49571"/>
        <item x="49570"/>
        <item x="49569"/>
        <item x="49568"/>
        <item x="49567"/>
        <item x="49566"/>
        <item x="49565"/>
        <item x="49564"/>
        <item x="49563"/>
        <item x="49562"/>
        <item x="49561"/>
        <item x="49560"/>
        <item x="49559"/>
        <item x="49558"/>
        <item x="49557"/>
        <item x="49556"/>
        <item x="49555"/>
        <item x="49554"/>
        <item x="49553"/>
        <item x="49552"/>
        <item x="49551"/>
        <item x="49550"/>
        <item x="49549"/>
        <item x="49548"/>
        <item x="49547"/>
        <item x="49546"/>
        <item x="49545"/>
        <item x="49544"/>
        <item x="49543"/>
        <item x="49542"/>
        <item x="49541"/>
        <item x="49540"/>
        <item x="49539"/>
        <item x="49538"/>
        <item x="49537"/>
        <item x="49536"/>
        <item x="49535"/>
        <item x="49534"/>
        <item x="49533"/>
        <item x="49532"/>
        <item x="49531"/>
        <item x="49530"/>
        <item x="49529"/>
        <item x="49528"/>
        <item x="49527"/>
        <item x="49526"/>
        <item x="49525"/>
        <item x="49524"/>
        <item x="49523"/>
        <item x="49522"/>
        <item x="49521"/>
        <item x="49520"/>
        <item x="49519"/>
        <item x="49518"/>
        <item x="49517"/>
        <item x="49516"/>
        <item x="49515"/>
        <item x="49514"/>
        <item x="49513"/>
        <item x="49512"/>
        <item x="49511"/>
        <item x="49510"/>
        <item x="49509"/>
        <item x="49508"/>
        <item x="49507"/>
        <item x="49506"/>
        <item x="49505"/>
        <item x="49504"/>
        <item x="49503"/>
        <item x="49502"/>
        <item x="49501"/>
        <item x="49500"/>
        <item x="49499"/>
        <item x="49498"/>
        <item x="49497"/>
        <item x="49496"/>
        <item x="49495"/>
        <item x="49494"/>
        <item x="49493"/>
        <item x="49492"/>
        <item x="49491"/>
        <item x="49490"/>
        <item x="49489"/>
        <item x="49488"/>
        <item x="49487"/>
        <item x="49486"/>
        <item x="49485"/>
        <item x="49484"/>
        <item x="49483"/>
        <item x="49482"/>
        <item x="49481"/>
        <item x="49480"/>
        <item x="49479"/>
        <item x="49478"/>
        <item x="49477"/>
        <item x="49476"/>
        <item x="49475"/>
        <item x="49474"/>
        <item x="49473"/>
        <item x="49472"/>
        <item x="49471"/>
        <item x="49470"/>
        <item x="49469"/>
        <item x="49468"/>
        <item x="49467"/>
        <item x="49466"/>
        <item x="49465"/>
        <item x="49464"/>
        <item x="49463"/>
        <item x="49462"/>
        <item x="49461"/>
        <item x="49460"/>
        <item x="49459"/>
        <item x="49458"/>
        <item x="49457"/>
        <item x="49456"/>
        <item x="49455"/>
        <item x="49454"/>
        <item x="49453"/>
        <item x="49452"/>
        <item x="49451"/>
        <item x="49450"/>
        <item x="49449"/>
        <item x="49448"/>
        <item x="49447"/>
        <item x="49446"/>
        <item x="49445"/>
        <item x="49444"/>
        <item x="49443"/>
        <item x="49442"/>
        <item x="49441"/>
        <item x="49440"/>
        <item x="49439"/>
        <item x="49438"/>
        <item x="49437"/>
        <item x="49436"/>
        <item x="49435"/>
        <item x="49434"/>
        <item x="49433"/>
        <item x="49432"/>
        <item x="49431"/>
        <item x="49430"/>
        <item x="49429"/>
        <item x="49428"/>
        <item x="49427"/>
        <item x="49426"/>
        <item x="49425"/>
        <item x="49424"/>
        <item x="49423"/>
        <item x="49422"/>
        <item x="49421"/>
        <item x="49420"/>
        <item x="49419"/>
        <item x="49418"/>
        <item x="49417"/>
        <item x="49416"/>
        <item x="49415"/>
        <item x="49414"/>
        <item x="49413"/>
        <item x="49412"/>
        <item x="49411"/>
        <item x="49410"/>
        <item x="49409"/>
        <item x="49408"/>
        <item x="49407"/>
        <item x="49406"/>
        <item x="49405"/>
        <item x="49404"/>
        <item x="49403"/>
        <item x="49402"/>
        <item x="49401"/>
        <item x="49400"/>
        <item x="49399"/>
        <item x="49398"/>
        <item x="49397"/>
        <item x="49396"/>
        <item x="49395"/>
        <item x="49394"/>
        <item x="49393"/>
        <item x="49392"/>
        <item x="49391"/>
        <item x="49390"/>
        <item x="49389"/>
        <item x="49388"/>
        <item x="49387"/>
        <item x="49386"/>
        <item x="49385"/>
        <item x="49384"/>
        <item x="49383"/>
        <item x="49382"/>
        <item x="49381"/>
        <item x="49380"/>
        <item x="49379"/>
        <item x="49378"/>
        <item x="49377"/>
        <item x="49376"/>
        <item x="49375"/>
        <item x="49374"/>
        <item x="49373"/>
        <item x="49372"/>
        <item x="49371"/>
        <item x="49370"/>
        <item x="49369"/>
        <item x="49368"/>
        <item x="49367"/>
        <item x="49366"/>
        <item x="49365"/>
        <item x="49364"/>
        <item x="49363"/>
        <item x="49362"/>
        <item x="49361"/>
        <item x="49360"/>
        <item x="49359"/>
        <item x="49358"/>
        <item x="49357"/>
        <item x="49356"/>
        <item x="49355"/>
        <item x="49354"/>
        <item x="49353"/>
        <item x="49352"/>
        <item x="49351"/>
        <item x="49350"/>
        <item x="49349"/>
        <item x="49348"/>
        <item x="49347"/>
        <item x="49346"/>
        <item x="49345"/>
        <item x="49344"/>
        <item x="49343"/>
        <item x="49342"/>
        <item x="49341"/>
        <item x="49340"/>
        <item x="49339"/>
        <item x="49338"/>
        <item x="49337"/>
        <item x="49336"/>
        <item x="49335"/>
        <item x="49334"/>
        <item x="49333"/>
        <item x="49332"/>
        <item x="49331"/>
        <item x="49330"/>
        <item x="49329"/>
        <item x="49328"/>
        <item x="49327"/>
        <item x="49326"/>
        <item x="49325"/>
        <item x="49324"/>
        <item x="49323"/>
        <item x="49322"/>
        <item x="49321"/>
        <item x="49320"/>
        <item x="49319"/>
        <item x="49318"/>
        <item x="49317"/>
        <item x="49316"/>
        <item x="49315"/>
        <item x="49314"/>
        <item x="49313"/>
        <item x="49312"/>
        <item x="49311"/>
        <item x="49310"/>
        <item x="49309"/>
        <item x="49308"/>
        <item x="49307"/>
        <item x="49306"/>
        <item x="49305"/>
        <item x="49304"/>
        <item x="49303"/>
        <item x="49302"/>
        <item x="49301"/>
        <item x="49300"/>
        <item x="49299"/>
        <item x="49298"/>
        <item x="49297"/>
        <item x="49296"/>
        <item x="49295"/>
        <item x="49294"/>
        <item x="49293"/>
        <item x="49292"/>
        <item x="49291"/>
        <item x="49290"/>
        <item x="49289"/>
        <item x="49288"/>
        <item x="49287"/>
        <item x="49286"/>
        <item x="49285"/>
        <item x="49284"/>
        <item x="49283"/>
        <item x="49282"/>
        <item x="49281"/>
        <item x="49280"/>
        <item x="49279"/>
        <item x="49278"/>
        <item x="49277"/>
        <item x="49276"/>
        <item x="49275"/>
        <item x="49274"/>
        <item x="49273"/>
        <item x="49272"/>
        <item x="49271"/>
        <item x="49270"/>
        <item x="49269"/>
        <item x="49268"/>
        <item x="49267"/>
        <item x="49266"/>
        <item x="49265"/>
        <item x="49264"/>
        <item x="49263"/>
        <item x="49262"/>
        <item x="49261"/>
        <item x="49260"/>
        <item x="49259"/>
        <item x="49258"/>
        <item x="49257"/>
        <item x="49256"/>
        <item x="49255"/>
        <item x="49254"/>
        <item x="49253"/>
        <item x="49252"/>
        <item x="49251"/>
        <item x="49250"/>
        <item x="49249"/>
        <item x="49248"/>
        <item x="49247"/>
        <item x="49246"/>
        <item x="49245"/>
        <item x="49244"/>
        <item x="49243"/>
        <item x="49242"/>
        <item x="49241"/>
        <item x="49240"/>
        <item x="49239"/>
        <item x="49238"/>
        <item x="49237"/>
        <item x="49236"/>
        <item x="49235"/>
        <item x="49234"/>
        <item x="49233"/>
        <item x="49232"/>
        <item x="49231"/>
        <item x="49230"/>
        <item x="49229"/>
        <item x="49228"/>
        <item x="49227"/>
        <item x="49226"/>
        <item x="49225"/>
        <item x="49224"/>
        <item x="49223"/>
        <item x="49222"/>
        <item x="49221"/>
        <item x="49220"/>
        <item x="49219"/>
        <item x="49218"/>
        <item x="49217"/>
        <item x="49216"/>
        <item x="49215"/>
        <item x="49214"/>
        <item x="49213"/>
        <item x="49212"/>
        <item x="49211"/>
        <item x="49210"/>
        <item x="49209"/>
        <item x="49208"/>
        <item x="49207"/>
        <item x="49206"/>
        <item x="49205"/>
        <item x="49204"/>
        <item x="49203"/>
        <item x="49202"/>
        <item x="49201"/>
        <item x="49200"/>
        <item x="49199"/>
        <item x="49198"/>
        <item x="49197"/>
        <item x="49196"/>
        <item x="49195"/>
        <item x="49194"/>
        <item x="49193"/>
        <item x="49192"/>
        <item x="49191"/>
        <item x="49190"/>
        <item x="49189"/>
        <item x="49188"/>
        <item x="49187"/>
        <item x="49186"/>
        <item x="49185"/>
        <item x="49184"/>
        <item x="49183"/>
        <item x="49182"/>
        <item x="49181"/>
        <item x="49180"/>
        <item x="49179"/>
        <item x="49178"/>
        <item x="49177"/>
        <item x="49176"/>
        <item x="49175"/>
        <item x="49174"/>
        <item x="49173"/>
        <item x="49172"/>
        <item x="49171"/>
        <item x="49170"/>
        <item x="49169"/>
        <item x="49168"/>
        <item x="49167"/>
        <item x="49166"/>
        <item x="49165"/>
        <item x="49164"/>
        <item x="49163"/>
        <item x="49162"/>
        <item x="49161"/>
        <item x="49160"/>
        <item x="49159"/>
        <item x="49158"/>
        <item x="49157"/>
        <item x="49156"/>
        <item x="49155"/>
        <item x="49154"/>
        <item x="49153"/>
        <item x="49152"/>
        <item x="49151"/>
        <item x="49150"/>
        <item x="49149"/>
        <item x="49148"/>
        <item x="49147"/>
        <item x="49146"/>
        <item x="49145"/>
        <item x="49144"/>
        <item x="49143"/>
        <item x="49142"/>
        <item x="49141"/>
        <item x="49140"/>
        <item x="49139"/>
        <item x="49138"/>
        <item x="49137"/>
        <item x="49136"/>
        <item x="49135"/>
        <item x="49134"/>
        <item x="49133"/>
        <item x="49132"/>
        <item x="49131"/>
        <item x="49130"/>
        <item x="49129"/>
        <item x="49128"/>
        <item x="49127"/>
        <item x="49126"/>
        <item x="49125"/>
        <item x="49124"/>
        <item x="49123"/>
        <item x="49122"/>
        <item x="49121"/>
        <item x="49120"/>
        <item x="49119"/>
        <item x="49118"/>
        <item x="49117"/>
        <item x="49116"/>
        <item x="49115"/>
        <item x="49114"/>
        <item x="49113"/>
        <item x="49112"/>
        <item x="49111"/>
        <item x="49110"/>
        <item x="49109"/>
        <item x="49108"/>
        <item x="49107"/>
        <item x="49106"/>
        <item x="49105"/>
        <item x="49104"/>
        <item x="49103"/>
        <item x="49102"/>
        <item x="49101"/>
        <item x="49100"/>
        <item x="49099"/>
        <item x="49098"/>
        <item x="49097"/>
        <item x="49096"/>
        <item x="49095"/>
        <item x="49094"/>
        <item x="49093"/>
        <item x="49092"/>
        <item x="49091"/>
        <item x="49090"/>
        <item x="49089"/>
        <item x="49088"/>
        <item x="49087"/>
        <item x="49086"/>
        <item x="49085"/>
        <item x="49084"/>
        <item x="49083"/>
        <item x="49082"/>
        <item x="49081"/>
        <item x="49080"/>
        <item x="49079"/>
        <item x="49078"/>
        <item x="49077"/>
        <item x="49076"/>
        <item x="49075"/>
        <item x="49074"/>
        <item x="49073"/>
        <item x="49072"/>
        <item x="49071"/>
        <item x="49070"/>
        <item x="49069"/>
        <item x="49068"/>
        <item x="49067"/>
        <item x="49066"/>
        <item x="49065"/>
        <item x="49064"/>
        <item x="49063"/>
        <item x="49062"/>
        <item x="49061"/>
        <item x="49060"/>
        <item x="49059"/>
        <item x="49058"/>
        <item x="49057"/>
        <item x="49056"/>
        <item x="49055"/>
        <item x="49054"/>
        <item x="49053"/>
        <item x="49052"/>
        <item x="49051"/>
        <item x="49050"/>
        <item x="49049"/>
        <item x="49048"/>
        <item x="49047"/>
        <item x="49046"/>
        <item x="49045"/>
        <item x="49044"/>
        <item x="49043"/>
        <item x="49042"/>
        <item x="49041"/>
        <item x="49040"/>
        <item x="49039"/>
        <item x="49038"/>
        <item x="49037"/>
        <item x="49036"/>
        <item x="49035"/>
        <item x="49034"/>
        <item x="49033"/>
        <item x="49032"/>
        <item x="49031"/>
        <item x="49030"/>
        <item x="49029"/>
        <item x="49028"/>
        <item x="49027"/>
        <item x="49026"/>
        <item x="49025"/>
        <item x="49024"/>
        <item x="49023"/>
        <item x="49022"/>
        <item x="49021"/>
        <item x="49020"/>
        <item x="49019"/>
        <item x="49018"/>
        <item x="49017"/>
        <item x="49016"/>
        <item x="49015"/>
        <item x="49014"/>
        <item x="49013"/>
        <item x="49012"/>
        <item x="49011"/>
        <item x="49010"/>
        <item x="49009"/>
        <item x="49008"/>
        <item x="49007"/>
        <item x="49006"/>
        <item x="49005"/>
        <item x="49004"/>
        <item x="49003"/>
        <item x="49002"/>
        <item x="49001"/>
        <item x="49000"/>
        <item x="48999"/>
        <item x="48998"/>
        <item x="48997"/>
        <item x="48996"/>
        <item x="48995"/>
        <item x="48994"/>
        <item x="48993"/>
        <item x="48992"/>
        <item x="48991"/>
        <item x="48990"/>
        <item x="48989"/>
        <item x="48988"/>
        <item x="48987"/>
        <item x="48986"/>
        <item x="48985"/>
        <item x="48984"/>
        <item x="48983"/>
        <item x="48982"/>
        <item x="48981"/>
        <item x="48980"/>
        <item x="48979"/>
        <item x="48978"/>
        <item x="48977"/>
        <item x="48976"/>
        <item x="48975"/>
        <item x="48974"/>
        <item x="48973"/>
        <item x="48972"/>
        <item x="48971"/>
        <item x="48970"/>
        <item x="48969"/>
        <item x="48968"/>
        <item x="48967"/>
        <item x="48966"/>
        <item x="48965"/>
        <item x="48964"/>
        <item x="48963"/>
        <item x="48962"/>
        <item x="48961"/>
        <item x="48960"/>
        <item x="48959"/>
        <item x="48958"/>
        <item x="48957"/>
        <item x="48956"/>
        <item x="48955"/>
        <item x="48954"/>
        <item x="48953"/>
        <item x="48952"/>
        <item x="48951"/>
        <item x="48950"/>
        <item x="48949"/>
        <item x="48948"/>
        <item x="48947"/>
        <item x="48946"/>
        <item x="48945"/>
        <item x="48944"/>
        <item x="48943"/>
        <item x="48942"/>
        <item x="48941"/>
        <item x="48940"/>
        <item x="48939"/>
        <item x="48938"/>
        <item x="48937"/>
        <item x="48936"/>
        <item x="48935"/>
        <item x="48934"/>
        <item x="48933"/>
        <item x="48932"/>
        <item x="48931"/>
        <item x="48930"/>
        <item x="48929"/>
        <item x="48928"/>
        <item x="48927"/>
        <item x="48926"/>
        <item x="48925"/>
        <item x="48924"/>
        <item x="48923"/>
        <item x="48922"/>
        <item x="48921"/>
        <item x="48920"/>
        <item x="48919"/>
        <item x="48918"/>
        <item x="48917"/>
        <item x="48916"/>
        <item x="48915"/>
        <item x="48914"/>
        <item x="48913"/>
        <item x="48912"/>
        <item x="48911"/>
        <item x="48910"/>
        <item x="48909"/>
        <item x="48908"/>
        <item x="48907"/>
        <item x="48906"/>
        <item x="48905"/>
        <item x="48904"/>
        <item x="48903"/>
        <item x="48902"/>
        <item x="48901"/>
        <item x="48900"/>
        <item x="48899"/>
        <item x="48898"/>
        <item x="48897"/>
        <item x="48896"/>
        <item x="48895"/>
        <item x="48894"/>
        <item x="48893"/>
        <item x="48892"/>
        <item x="48891"/>
        <item x="48890"/>
        <item x="48889"/>
        <item x="48888"/>
        <item x="48887"/>
        <item x="48886"/>
        <item x="48885"/>
        <item x="48884"/>
        <item x="48883"/>
        <item x="48882"/>
        <item x="48881"/>
        <item x="48880"/>
        <item x="48879"/>
        <item x="48878"/>
        <item x="48877"/>
        <item x="48876"/>
        <item x="48875"/>
        <item x="48874"/>
        <item x="48873"/>
        <item x="48872"/>
        <item x="48871"/>
        <item x="48870"/>
        <item x="48869"/>
        <item x="48868"/>
        <item x="48867"/>
        <item x="48866"/>
        <item x="48865"/>
        <item x="48864"/>
        <item x="48863"/>
        <item x="48862"/>
        <item x="48861"/>
        <item x="48860"/>
        <item x="48859"/>
        <item x="48858"/>
        <item x="48857"/>
        <item x="48856"/>
        <item x="48855"/>
        <item x="48854"/>
        <item x="48853"/>
        <item x="48852"/>
        <item x="48851"/>
        <item x="48850"/>
        <item x="48849"/>
        <item x="48848"/>
        <item x="48847"/>
        <item x="48846"/>
        <item x="48845"/>
        <item x="48844"/>
        <item x="48843"/>
        <item x="48842"/>
        <item x="48841"/>
        <item x="48840"/>
        <item x="48839"/>
        <item x="48838"/>
        <item x="48837"/>
        <item x="48836"/>
        <item x="48835"/>
        <item x="48834"/>
        <item x="48833"/>
        <item x="48832"/>
        <item x="48831"/>
        <item x="48830"/>
        <item x="48829"/>
        <item x="48828"/>
        <item x="48827"/>
        <item x="48826"/>
        <item x="48825"/>
        <item x="48824"/>
        <item x="48823"/>
        <item x="48822"/>
        <item x="48821"/>
        <item x="48820"/>
        <item x="48819"/>
        <item x="48818"/>
        <item x="48817"/>
        <item x="48816"/>
        <item x="48815"/>
        <item x="48814"/>
        <item x="48813"/>
        <item x="48812"/>
        <item x="48811"/>
        <item x="48810"/>
        <item x="48809"/>
        <item x="48808"/>
        <item x="48807"/>
        <item x="48806"/>
        <item x="48805"/>
        <item x="48804"/>
        <item x="48803"/>
        <item x="48802"/>
        <item x="48801"/>
        <item x="48800"/>
        <item x="48799"/>
        <item x="48798"/>
        <item x="48797"/>
        <item x="48796"/>
        <item x="48795"/>
        <item x="48794"/>
        <item x="48793"/>
        <item x="48792"/>
        <item x="48791"/>
        <item x="48790"/>
        <item x="48789"/>
        <item x="48788"/>
        <item x="48787"/>
        <item x="48786"/>
        <item x="48785"/>
        <item x="48784"/>
        <item x="48783"/>
        <item x="48782"/>
        <item x="48781"/>
        <item x="48780"/>
        <item x="48779"/>
        <item x="48778"/>
        <item x="48777"/>
        <item x="48776"/>
        <item x="48775"/>
        <item x="48774"/>
        <item x="48773"/>
        <item x="48772"/>
        <item x="48771"/>
        <item x="48770"/>
        <item x="48769"/>
        <item x="48768"/>
        <item x="48767"/>
        <item x="48766"/>
        <item x="48765"/>
        <item x="48764"/>
        <item x="48763"/>
        <item x="48762"/>
        <item x="48761"/>
        <item x="48760"/>
        <item x="48759"/>
        <item x="48758"/>
        <item x="48757"/>
        <item x="48756"/>
        <item x="48755"/>
        <item x="48754"/>
        <item x="48753"/>
        <item x="48752"/>
        <item x="48751"/>
        <item x="48750"/>
        <item x="48749"/>
        <item x="48748"/>
        <item x="48747"/>
        <item x="48746"/>
        <item x="48745"/>
        <item x="48744"/>
        <item x="48743"/>
        <item x="48742"/>
        <item x="48741"/>
        <item x="48740"/>
        <item x="48739"/>
        <item x="48738"/>
        <item x="48737"/>
        <item x="48736"/>
        <item x="48735"/>
        <item x="48734"/>
        <item x="48733"/>
        <item x="48732"/>
        <item x="48731"/>
        <item x="48730"/>
        <item x="48729"/>
        <item x="48728"/>
        <item x="48727"/>
        <item x="48726"/>
        <item x="48725"/>
        <item x="48724"/>
        <item x="48723"/>
        <item x="48722"/>
        <item x="48721"/>
        <item x="48720"/>
        <item x="48719"/>
        <item x="48718"/>
        <item x="48717"/>
        <item x="48716"/>
        <item x="48715"/>
        <item x="48714"/>
        <item x="48713"/>
        <item x="48712"/>
        <item x="48711"/>
        <item x="48710"/>
        <item x="48709"/>
        <item x="48708"/>
        <item x="48707"/>
        <item x="48706"/>
        <item x="48705"/>
        <item x="48704"/>
        <item x="48703"/>
        <item x="48702"/>
        <item x="48701"/>
        <item x="48700"/>
        <item x="48699"/>
        <item x="48698"/>
        <item x="48697"/>
        <item x="48696"/>
        <item x="48695"/>
        <item x="48694"/>
        <item x="48693"/>
        <item x="48692"/>
        <item x="48691"/>
        <item x="48690"/>
        <item x="48689"/>
        <item x="48688"/>
        <item x="48687"/>
        <item x="48686"/>
        <item x="48685"/>
        <item x="48684"/>
        <item x="48683"/>
        <item x="48682"/>
        <item x="48681"/>
        <item x="48680"/>
        <item x="48679"/>
        <item x="48678"/>
        <item x="48677"/>
        <item x="48676"/>
        <item x="48675"/>
        <item x="48674"/>
        <item x="48673"/>
        <item x="48672"/>
        <item x="48671"/>
        <item x="48670"/>
        <item x="48669"/>
        <item x="48668"/>
        <item x="48667"/>
        <item x="48666"/>
        <item x="48665"/>
        <item x="48664"/>
        <item x="48663"/>
        <item x="48662"/>
        <item x="48661"/>
        <item x="48660"/>
        <item x="48659"/>
        <item x="48658"/>
        <item x="48657"/>
        <item x="48656"/>
        <item x="48655"/>
        <item x="48654"/>
        <item x="48653"/>
        <item x="48652"/>
        <item x="48651"/>
        <item x="48650"/>
        <item x="48649"/>
        <item x="48648"/>
        <item x="48647"/>
        <item x="48646"/>
        <item x="48645"/>
        <item x="48644"/>
        <item x="48643"/>
        <item x="48642"/>
        <item x="48641"/>
        <item x="48640"/>
        <item x="48639"/>
        <item x="48638"/>
        <item x="48637"/>
        <item x="48636"/>
        <item x="48635"/>
        <item x="48634"/>
        <item x="48633"/>
        <item x="48632"/>
        <item x="48631"/>
        <item x="48630"/>
        <item x="48629"/>
        <item x="48628"/>
        <item x="48627"/>
        <item x="48626"/>
        <item x="48625"/>
        <item x="48624"/>
        <item x="48623"/>
        <item x="48622"/>
        <item x="48621"/>
        <item x="48620"/>
        <item x="48619"/>
        <item x="48618"/>
        <item x="48617"/>
        <item x="48616"/>
        <item x="48615"/>
        <item x="48614"/>
        <item x="48613"/>
        <item x="48612"/>
        <item x="48611"/>
        <item x="48610"/>
        <item x="48609"/>
        <item x="48608"/>
        <item x="48607"/>
        <item x="48606"/>
        <item x="48605"/>
        <item x="48604"/>
        <item x="48603"/>
        <item x="48602"/>
        <item x="48601"/>
        <item x="48600"/>
        <item x="48599"/>
        <item x="48598"/>
        <item x="48597"/>
        <item x="48596"/>
        <item x="48595"/>
        <item x="48594"/>
        <item x="48593"/>
        <item x="48592"/>
        <item x="48591"/>
        <item x="48590"/>
        <item x="48589"/>
        <item x="48588"/>
        <item x="48587"/>
        <item x="48586"/>
        <item x="48585"/>
        <item x="48584"/>
        <item x="48583"/>
        <item x="48582"/>
        <item x="48581"/>
        <item x="48580"/>
        <item x="48579"/>
        <item x="48578"/>
        <item x="48577"/>
        <item x="48576"/>
        <item x="48575"/>
        <item x="48574"/>
        <item x="48573"/>
        <item x="48572"/>
        <item x="48571"/>
        <item x="48570"/>
        <item x="48569"/>
        <item x="48568"/>
        <item x="48567"/>
        <item x="48566"/>
        <item x="48565"/>
        <item x="48564"/>
        <item x="48563"/>
        <item x="48562"/>
        <item x="48561"/>
        <item x="48560"/>
        <item x="48559"/>
        <item x="48558"/>
        <item x="48557"/>
        <item x="48556"/>
        <item x="48555"/>
        <item x="48554"/>
        <item x="48553"/>
        <item x="48552"/>
        <item x="48551"/>
        <item x="48550"/>
        <item x="48549"/>
        <item x="48548"/>
        <item x="48547"/>
        <item x="48546"/>
        <item x="48545"/>
        <item x="48544"/>
        <item x="48543"/>
        <item x="48542"/>
        <item x="48541"/>
        <item x="48540"/>
        <item x="48539"/>
        <item x="48538"/>
        <item x="48537"/>
        <item x="48536"/>
        <item x="48535"/>
        <item x="48534"/>
        <item x="48533"/>
        <item x="48532"/>
        <item x="48531"/>
        <item x="48530"/>
        <item x="48529"/>
        <item x="48528"/>
        <item x="48527"/>
        <item x="48526"/>
        <item x="48525"/>
        <item x="48524"/>
        <item x="48523"/>
        <item x="48522"/>
        <item x="48521"/>
        <item x="48520"/>
        <item x="48519"/>
        <item x="48518"/>
        <item x="48517"/>
        <item x="48516"/>
        <item x="48515"/>
        <item x="48514"/>
        <item x="48513"/>
        <item x="48512"/>
        <item x="48511"/>
        <item x="48510"/>
        <item x="48509"/>
        <item x="48508"/>
        <item x="48507"/>
        <item x="48506"/>
        <item x="48505"/>
        <item x="48504"/>
        <item x="48503"/>
        <item x="48502"/>
        <item x="48501"/>
        <item x="48500"/>
        <item x="48499"/>
        <item x="48498"/>
        <item x="48497"/>
        <item x="48496"/>
        <item x="48495"/>
        <item x="48494"/>
        <item x="48493"/>
        <item x="48492"/>
        <item x="48491"/>
        <item x="48490"/>
        <item x="48489"/>
        <item x="48488"/>
        <item x="48487"/>
        <item x="48486"/>
        <item x="48485"/>
        <item x="48484"/>
        <item x="48483"/>
        <item x="48482"/>
        <item x="48481"/>
        <item x="48480"/>
        <item x="48479"/>
        <item x="48478"/>
        <item x="48477"/>
        <item x="48476"/>
        <item x="48475"/>
        <item x="48474"/>
        <item x="48473"/>
        <item x="48472"/>
        <item x="48471"/>
        <item x="48470"/>
        <item x="48469"/>
        <item x="48468"/>
        <item x="48467"/>
        <item x="48466"/>
        <item x="48465"/>
        <item x="48464"/>
        <item x="48463"/>
        <item x="48462"/>
        <item x="48461"/>
        <item x="48460"/>
        <item x="48459"/>
        <item x="48458"/>
        <item x="48457"/>
        <item x="48456"/>
        <item x="48455"/>
        <item x="48454"/>
        <item x="48453"/>
        <item x="48452"/>
        <item x="48451"/>
        <item x="48450"/>
        <item x="48449"/>
        <item x="48448"/>
        <item x="48447"/>
        <item x="48446"/>
        <item x="48445"/>
        <item x="48444"/>
        <item x="48443"/>
        <item x="48442"/>
        <item x="48441"/>
        <item x="48440"/>
        <item x="48439"/>
        <item x="48438"/>
        <item x="48437"/>
        <item x="48436"/>
        <item x="48435"/>
        <item x="48434"/>
        <item x="48433"/>
        <item x="48432"/>
        <item x="48431"/>
        <item x="48430"/>
        <item x="48429"/>
        <item x="48428"/>
        <item x="48427"/>
        <item x="48426"/>
        <item x="48425"/>
        <item x="48424"/>
        <item x="48423"/>
        <item x="48422"/>
        <item x="48421"/>
        <item x="48420"/>
        <item x="48419"/>
        <item x="48418"/>
        <item x="48417"/>
        <item x="48416"/>
        <item x="48415"/>
        <item x="48414"/>
        <item x="48413"/>
        <item x="48412"/>
        <item x="48411"/>
        <item x="48410"/>
        <item x="48409"/>
        <item x="48408"/>
        <item x="48407"/>
        <item x="48406"/>
        <item x="48405"/>
        <item x="48404"/>
        <item x="48403"/>
        <item x="48402"/>
        <item x="48401"/>
        <item x="48400"/>
        <item x="48399"/>
        <item x="48398"/>
        <item x="48397"/>
        <item x="48396"/>
        <item x="48395"/>
        <item x="48394"/>
        <item x="48393"/>
        <item x="48392"/>
        <item x="48391"/>
        <item x="48390"/>
        <item x="48389"/>
        <item x="48388"/>
        <item x="48387"/>
        <item x="48386"/>
        <item x="48385"/>
        <item x="48384"/>
        <item x="48383"/>
        <item x="48382"/>
        <item x="48381"/>
        <item x="48380"/>
        <item x="48379"/>
        <item x="48378"/>
        <item x="48377"/>
        <item x="48376"/>
        <item x="48375"/>
        <item x="48374"/>
        <item x="48373"/>
        <item x="48372"/>
        <item x="48371"/>
        <item x="48370"/>
        <item x="48369"/>
        <item x="48368"/>
        <item x="48367"/>
        <item x="48366"/>
        <item x="48365"/>
        <item x="48364"/>
        <item x="48363"/>
        <item x="48362"/>
        <item x="48361"/>
        <item x="48360"/>
        <item x="48359"/>
        <item x="48358"/>
        <item x="48357"/>
        <item x="48356"/>
        <item x="48355"/>
        <item x="48354"/>
        <item x="48353"/>
        <item x="48352"/>
        <item x="48351"/>
        <item x="48350"/>
        <item x="48349"/>
        <item x="48348"/>
        <item x="48347"/>
        <item x="48346"/>
        <item x="48345"/>
        <item x="48344"/>
        <item x="48343"/>
        <item x="48342"/>
        <item x="48341"/>
        <item x="48340"/>
        <item x="48339"/>
        <item x="48338"/>
        <item x="48337"/>
        <item x="48336"/>
        <item x="48335"/>
        <item x="48334"/>
        <item x="48333"/>
        <item x="48332"/>
        <item x="48331"/>
        <item x="48330"/>
        <item x="48329"/>
        <item x="48328"/>
        <item x="48327"/>
        <item x="48326"/>
        <item x="48325"/>
        <item x="48324"/>
        <item x="48323"/>
        <item x="48322"/>
        <item x="48321"/>
        <item x="48320"/>
        <item x="48319"/>
        <item x="48318"/>
        <item x="48317"/>
        <item x="48316"/>
        <item x="48315"/>
        <item x="48314"/>
        <item x="48313"/>
        <item x="48312"/>
        <item x="48311"/>
        <item x="48310"/>
        <item x="48309"/>
        <item x="48308"/>
        <item x="48307"/>
        <item x="48306"/>
        <item x="48305"/>
        <item x="48304"/>
        <item x="48303"/>
        <item x="48302"/>
        <item x="48301"/>
        <item x="48300"/>
        <item x="48299"/>
        <item x="48298"/>
        <item x="48297"/>
        <item x="48296"/>
        <item x="48295"/>
        <item x="48294"/>
        <item x="48293"/>
        <item x="48292"/>
        <item x="48291"/>
        <item x="48290"/>
        <item x="48289"/>
        <item x="48288"/>
        <item x="48287"/>
        <item x="48286"/>
        <item x="48285"/>
        <item x="48284"/>
        <item x="48283"/>
        <item x="48282"/>
        <item x="48281"/>
        <item x="48280"/>
        <item x="48279"/>
        <item x="48278"/>
        <item x="48277"/>
        <item x="48276"/>
        <item x="48275"/>
        <item x="48274"/>
        <item x="48273"/>
        <item x="48272"/>
        <item x="48271"/>
        <item x="48270"/>
        <item x="48269"/>
        <item x="48268"/>
        <item x="48267"/>
        <item x="48266"/>
        <item x="48265"/>
        <item x="48264"/>
        <item x="48263"/>
        <item x="48262"/>
        <item x="48261"/>
        <item x="48260"/>
        <item x="48259"/>
        <item x="48258"/>
        <item x="48257"/>
        <item x="48256"/>
        <item x="48255"/>
        <item x="48254"/>
        <item x="48253"/>
        <item x="48252"/>
        <item x="48251"/>
        <item x="48250"/>
        <item x="48249"/>
        <item x="48248"/>
        <item x="48247"/>
        <item x="48246"/>
        <item x="48245"/>
        <item x="48244"/>
        <item x="48243"/>
        <item x="48242"/>
        <item x="48241"/>
        <item x="48240"/>
        <item x="48239"/>
        <item x="48238"/>
        <item x="48237"/>
        <item x="48236"/>
        <item x="48235"/>
        <item x="48234"/>
        <item x="48233"/>
        <item x="48232"/>
        <item x="48231"/>
        <item x="48230"/>
        <item x="48229"/>
        <item x="48228"/>
        <item x="48227"/>
        <item x="48226"/>
        <item x="48225"/>
        <item x="48224"/>
        <item x="48223"/>
        <item x="48222"/>
        <item x="48221"/>
        <item x="48220"/>
        <item x="48219"/>
        <item x="48218"/>
        <item x="48217"/>
        <item x="48216"/>
        <item x="48215"/>
        <item x="48214"/>
        <item x="48213"/>
        <item x="48212"/>
        <item x="48211"/>
        <item x="48210"/>
        <item x="48209"/>
        <item x="48208"/>
        <item x="48207"/>
        <item x="48206"/>
        <item x="48205"/>
        <item x="48204"/>
        <item x="48203"/>
        <item x="48202"/>
        <item x="48201"/>
        <item x="48200"/>
        <item x="48199"/>
        <item x="48198"/>
        <item x="48197"/>
        <item x="48196"/>
        <item x="48195"/>
        <item x="48194"/>
        <item x="48193"/>
        <item x="48192"/>
        <item x="48191"/>
        <item x="48190"/>
        <item x="48189"/>
        <item x="48188"/>
        <item x="48187"/>
        <item x="48186"/>
        <item x="48185"/>
        <item x="48184"/>
        <item x="48183"/>
        <item x="48182"/>
        <item x="48181"/>
        <item x="48180"/>
        <item x="48179"/>
        <item x="48178"/>
        <item x="48177"/>
        <item x="48176"/>
        <item x="48175"/>
        <item x="48174"/>
        <item x="48173"/>
        <item x="48172"/>
        <item x="48171"/>
        <item x="48170"/>
        <item x="48169"/>
        <item x="48168"/>
        <item x="48167"/>
        <item x="48166"/>
        <item x="48165"/>
        <item x="48164"/>
        <item x="48163"/>
        <item x="48162"/>
        <item x="48161"/>
        <item x="48160"/>
        <item x="48159"/>
        <item x="48158"/>
        <item x="48157"/>
        <item x="48156"/>
        <item x="48155"/>
        <item x="48154"/>
        <item x="48153"/>
        <item x="48152"/>
        <item x="48151"/>
        <item x="48150"/>
        <item x="48149"/>
        <item x="48148"/>
        <item x="48147"/>
        <item x="48146"/>
        <item x="48145"/>
        <item x="48144"/>
        <item x="48143"/>
        <item x="48142"/>
        <item x="48141"/>
        <item x="48140"/>
        <item x="48139"/>
        <item x="48138"/>
        <item x="48137"/>
        <item x="48136"/>
        <item x="48135"/>
        <item x="48134"/>
        <item x="48133"/>
        <item x="48132"/>
        <item x="48131"/>
        <item x="48130"/>
        <item x="48129"/>
        <item x="48128"/>
        <item x="48127"/>
        <item x="48126"/>
        <item x="48125"/>
        <item x="48124"/>
        <item x="48123"/>
        <item x="48122"/>
        <item x="48121"/>
        <item x="48120"/>
        <item x="48119"/>
        <item x="48118"/>
        <item x="48117"/>
        <item x="48116"/>
        <item x="48115"/>
        <item x="48114"/>
        <item x="48113"/>
        <item x="48112"/>
        <item x="48111"/>
        <item x="48110"/>
        <item x="48109"/>
        <item x="48108"/>
        <item x="48107"/>
        <item x="48106"/>
        <item x="48105"/>
        <item x="48104"/>
        <item x="48103"/>
        <item x="48102"/>
        <item x="48101"/>
        <item x="48100"/>
        <item x="48099"/>
        <item x="48098"/>
        <item x="48097"/>
        <item x="48096"/>
        <item x="48095"/>
        <item x="48094"/>
        <item x="48093"/>
        <item x="48092"/>
        <item x="48091"/>
        <item x="48090"/>
        <item x="48089"/>
        <item x="48088"/>
        <item x="48087"/>
        <item x="48086"/>
        <item x="48085"/>
        <item x="48084"/>
        <item x="48083"/>
        <item x="48082"/>
        <item x="48081"/>
        <item x="48080"/>
        <item x="48079"/>
        <item x="48078"/>
        <item x="48077"/>
        <item x="48076"/>
        <item x="48075"/>
        <item x="48074"/>
        <item x="48073"/>
        <item x="48072"/>
        <item x="48071"/>
        <item x="48070"/>
        <item x="48069"/>
        <item x="48068"/>
        <item x="48067"/>
        <item x="48066"/>
        <item x="48065"/>
        <item x="48064"/>
        <item x="48063"/>
        <item x="48062"/>
        <item x="48061"/>
        <item x="48060"/>
        <item x="48059"/>
        <item x="48058"/>
        <item x="48057"/>
        <item x="48056"/>
        <item x="48055"/>
        <item x="48054"/>
        <item x="48053"/>
        <item x="48052"/>
        <item x="48051"/>
        <item x="48050"/>
        <item x="48049"/>
        <item x="48048"/>
        <item x="48047"/>
        <item x="48046"/>
        <item x="48045"/>
        <item x="48044"/>
        <item x="48043"/>
        <item x="48042"/>
        <item x="48041"/>
        <item x="48040"/>
        <item x="48039"/>
        <item x="48038"/>
        <item x="48037"/>
        <item x="48036"/>
        <item x="48035"/>
        <item x="48034"/>
        <item x="48033"/>
        <item x="48032"/>
        <item x="48031"/>
        <item x="48030"/>
        <item x="48029"/>
        <item x="48028"/>
        <item x="48027"/>
        <item x="48026"/>
        <item x="48025"/>
        <item x="48024"/>
        <item x="48023"/>
        <item x="48022"/>
        <item x="48021"/>
        <item x="48020"/>
        <item x="48019"/>
        <item x="48018"/>
        <item x="48017"/>
        <item x="48016"/>
        <item x="48015"/>
        <item x="48014"/>
        <item x="48013"/>
        <item x="48012"/>
        <item x="48011"/>
        <item x="48010"/>
        <item x="48009"/>
        <item x="48008"/>
        <item x="48007"/>
        <item x="48006"/>
        <item x="48005"/>
        <item x="48004"/>
        <item x="48003"/>
        <item x="48002"/>
        <item x="48001"/>
        <item x="48000"/>
        <item x="47999"/>
        <item x="47998"/>
        <item x="47997"/>
        <item x="47996"/>
        <item x="47995"/>
        <item x="47994"/>
        <item x="47993"/>
        <item x="47992"/>
        <item x="47991"/>
        <item x="47990"/>
        <item x="47989"/>
        <item x="47988"/>
        <item x="47987"/>
        <item x="47986"/>
        <item x="47985"/>
        <item x="47984"/>
        <item x="47983"/>
        <item x="47982"/>
        <item x="47981"/>
        <item x="47980"/>
        <item x="47979"/>
        <item x="47978"/>
        <item x="47977"/>
        <item x="47976"/>
        <item x="47975"/>
        <item x="47974"/>
        <item x="47973"/>
        <item x="47972"/>
        <item x="47971"/>
        <item x="47970"/>
        <item x="47969"/>
        <item x="47968"/>
        <item x="47967"/>
        <item x="47966"/>
        <item x="47965"/>
        <item x="47964"/>
        <item x="47963"/>
        <item x="47962"/>
        <item x="47961"/>
        <item x="47960"/>
        <item x="47959"/>
        <item x="47958"/>
        <item x="47957"/>
        <item x="47956"/>
        <item x="47955"/>
        <item x="47954"/>
        <item x="47953"/>
        <item x="47952"/>
        <item x="47951"/>
        <item x="47950"/>
        <item x="47949"/>
        <item x="47948"/>
        <item x="47947"/>
        <item x="47946"/>
        <item x="47945"/>
        <item x="47944"/>
        <item x="47943"/>
        <item x="47942"/>
        <item x="47941"/>
        <item x="47940"/>
        <item x="47939"/>
        <item x="47938"/>
        <item x="47937"/>
        <item x="47936"/>
        <item x="47935"/>
        <item x="47934"/>
        <item x="47933"/>
        <item x="47932"/>
        <item x="47931"/>
        <item x="47930"/>
        <item x="47929"/>
        <item x="47928"/>
        <item x="47927"/>
        <item x="47926"/>
        <item x="47925"/>
        <item x="47924"/>
        <item x="47923"/>
        <item x="47922"/>
        <item x="47921"/>
        <item x="47920"/>
        <item x="47919"/>
        <item x="47918"/>
        <item x="47917"/>
        <item x="47916"/>
        <item x="47915"/>
        <item x="47914"/>
        <item x="47913"/>
        <item x="47912"/>
        <item x="47911"/>
        <item x="47910"/>
        <item x="47909"/>
        <item x="47908"/>
        <item x="47907"/>
        <item x="47906"/>
        <item x="47905"/>
        <item x="47904"/>
        <item x="47903"/>
        <item x="47902"/>
        <item x="47901"/>
        <item x="47900"/>
        <item x="47899"/>
        <item x="47898"/>
        <item x="47897"/>
        <item x="47896"/>
        <item x="47895"/>
        <item x="47894"/>
        <item x="47893"/>
        <item x="47892"/>
        <item x="47891"/>
        <item x="47890"/>
        <item x="47889"/>
        <item x="47888"/>
        <item x="47887"/>
        <item x="47886"/>
        <item x="47885"/>
        <item x="47884"/>
        <item x="47883"/>
        <item x="47882"/>
        <item x="47881"/>
        <item x="47880"/>
        <item x="47879"/>
        <item x="47878"/>
        <item x="47877"/>
        <item x="47876"/>
        <item x="47875"/>
        <item x="47874"/>
        <item x="47873"/>
        <item x="47872"/>
        <item x="47871"/>
        <item x="47870"/>
        <item x="47869"/>
        <item x="47868"/>
        <item x="47867"/>
        <item x="47866"/>
        <item x="47865"/>
        <item x="47864"/>
        <item x="47863"/>
        <item x="47862"/>
        <item x="47861"/>
        <item x="47860"/>
        <item x="47859"/>
        <item x="47858"/>
        <item x="47857"/>
        <item x="47856"/>
        <item x="47855"/>
        <item x="47854"/>
        <item x="47853"/>
        <item x="47852"/>
        <item x="47851"/>
        <item x="47850"/>
        <item x="47849"/>
        <item x="47848"/>
        <item x="47847"/>
        <item x="47846"/>
        <item x="47845"/>
        <item x="47844"/>
        <item x="47843"/>
        <item x="47842"/>
        <item x="47841"/>
        <item x="47840"/>
        <item x="47839"/>
        <item x="47838"/>
        <item x="47837"/>
        <item x="47836"/>
        <item x="47835"/>
        <item x="47834"/>
        <item x="47833"/>
        <item x="47832"/>
        <item x="47831"/>
        <item x="47830"/>
        <item x="47829"/>
        <item x="47828"/>
        <item x="47827"/>
        <item x="47826"/>
        <item x="47825"/>
        <item x="47824"/>
        <item x="47823"/>
        <item x="47822"/>
        <item x="47821"/>
        <item x="47820"/>
        <item x="47819"/>
        <item x="47818"/>
        <item x="47817"/>
        <item x="47816"/>
        <item x="47815"/>
        <item x="47814"/>
        <item x="47813"/>
        <item x="47812"/>
        <item x="47811"/>
        <item x="47810"/>
        <item x="47809"/>
        <item x="47808"/>
        <item x="47807"/>
        <item x="47806"/>
        <item x="47805"/>
        <item x="47804"/>
        <item x="47803"/>
        <item x="47802"/>
        <item x="47801"/>
        <item x="47800"/>
        <item x="47799"/>
        <item x="47798"/>
        <item x="47797"/>
        <item x="47796"/>
        <item x="47795"/>
        <item x="47794"/>
        <item x="47793"/>
        <item x="47792"/>
        <item x="47791"/>
        <item x="47790"/>
        <item x="47789"/>
        <item x="47788"/>
        <item x="47787"/>
        <item x="47786"/>
        <item x="47785"/>
        <item x="47784"/>
        <item x="47783"/>
        <item x="47782"/>
        <item x="47781"/>
        <item x="47780"/>
        <item x="47779"/>
        <item x="47778"/>
        <item x="47777"/>
        <item x="47776"/>
        <item x="47775"/>
        <item x="47774"/>
        <item x="47773"/>
        <item x="47772"/>
        <item x="47771"/>
        <item x="47770"/>
        <item x="47769"/>
        <item x="47768"/>
        <item x="47767"/>
        <item x="47766"/>
        <item x="47765"/>
        <item x="47764"/>
        <item x="47763"/>
        <item x="47762"/>
        <item x="47761"/>
        <item x="47760"/>
        <item x="47759"/>
        <item x="47758"/>
        <item x="47757"/>
        <item x="47756"/>
        <item x="47755"/>
        <item x="47754"/>
        <item x="47753"/>
        <item x="47752"/>
        <item x="47751"/>
        <item x="47750"/>
        <item x="47749"/>
        <item x="47748"/>
        <item x="47747"/>
        <item x="47746"/>
        <item x="47745"/>
        <item x="47744"/>
        <item x="47743"/>
        <item x="47742"/>
        <item x="47741"/>
        <item x="47740"/>
        <item x="47739"/>
        <item x="47738"/>
        <item x="47737"/>
        <item x="47736"/>
        <item x="47735"/>
        <item x="47734"/>
        <item x="47733"/>
        <item x="47732"/>
        <item x="47731"/>
        <item x="47730"/>
        <item x="47729"/>
        <item x="47728"/>
        <item x="47727"/>
        <item x="47726"/>
        <item x="47725"/>
        <item x="47724"/>
        <item x="47723"/>
        <item x="47722"/>
        <item x="47721"/>
        <item x="47720"/>
        <item x="47719"/>
        <item x="47718"/>
        <item x="47717"/>
        <item x="47716"/>
        <item x="47715"/>
        <item x="47714"/>
        <item x="47713"/>
        <item x="47712"/>
        <item x="47711"/>
        <item x="47710"/>
        <item x="47709"/>
        <item x="47708"/>
        <item x="47707"/>
        <item x="47706"/>
        <item x="47705"/>
        <item x="47704"/>
        <item x="47703"/>
        <item x="47702"/>
        <item x="47701"/>
        <item x="47700"/>
        <item x="47699"/>
        <item x="47698"/>
        <item x="47697"/>
        <item x="47696"/>
        <item x="47695"/>
        <item x="47694"/>
        <item x="47693"/>
        <item x="47692"/>
        <item x="47691"/>
        <item x="47690"/>
        <item x="47689"/>
        <item x="47688"/>
        <item x="47687"/>
        <item x="47686"/>
        <item x="47685"/>
        <item x="47684"/>
        <item x="47683"/>
        <item x="47682"/>
        <item x="47681"/>
        <item x="47680"/>
        <item x="47679"/>
        <item x="47678"/>
        <item x="47677"/>
        <item x="47676"/>
        <item x="47675"/>
        <item x="47674"/>
        <item x="47673"/>
        <item x="47672"/>
        <item x="47671"/>
        <item x="47670"/>
        <item x="47669"/>
        <item x="47668"/>
        <item x="47667"/>
        <item x="47666"/>
        <item x="47665"/>
        <item x="47664"/>
        <item x="47663"/>
        <item x="47662"/>
        <item x="47661"/>
        <item x="47660"/>
        <item x="47659"/>
        <item x="47658"/>
        <item x="47657"/>
        <item x="47656"/>
        <item x="47655"/>
        <item x="47654"/>
        <item x="47653"/>
        <item x="47652"/>
        <item x="47651"/>
        <item x="47650"/>
        <item x="47649"/>
        <item x="47648"/>
        <item x="47647"/>
        <item x="47646"/>
        <item x="47645"/>
        <item x="47644"/>
        <item x="47643"/>
        <item x="47642"/>
        <item x="47641"/>
        <item x="47640"/>
        <item x="47639"/>
        <item x="47638"/>
        <item x="47637"/>
        <item x="47636"/>
        <item x="47635"/>
        <item x="47634"/>
        <item x="47633"/>
        <item x="47632"/>
        <item x="47631"/>
        <item x="47630"/>
        <item x="47629"/>
        <item x="47628"/>
        <item x="47627"/>
        <item x="47626"/>
        <item x="47625"/>
        <item x="47624"/>
        <item x="47623"/>
        <item x="47622"/>
        <item x="47621"/>
        <item x="47620"/>
        <item x="47619"/>
        <item x="47618"/>
        <item x="47617"/>
        <item x="47616"/>
        <item x="47615"/>
        <item x="47614"/>
        <item x="47613"/>
        <item x="47612"/>
        <item x="47611"/>
        <item x="47610"/>
        <item x="47609"/>
        <item x="47608"/>
        <item x="47607"/>
        <item x="47606"/>
        <item x="47605"/>
        <item x="47604"/>
        <item x="47603"/>
        <item x="47602"/>
        <item x="47601"/>
        <item x="47600"/>
        <item x="47599"/>
        <item x="47598"/>
        <item x="47597"/>
        <item x="47596"/>
        <item x="47595"/>
        <item x="47594"/>
        <item x="47593"/>
        <item x="47592"/>
        <item x="47591"/>
        <item x="47590"/>
        <item x="47589"/>
        <item x="47588"/>
        <item x="47587"/>
        <item x="47586"/>
        <item x="47585"/>
        <item x="47584"/>
        <item x="47583"/>
        <item x="47582"/>
        <item x="47581"/>
        <item x="47580"/>
        <item x="47579"/>
        <item x="47578"/>
        <item x="47577"/>
        <item x="47576"/>
        <item x="47575"/>
        <item x="47574"/>
        <item x="47573"/>
        <item x="47572"/>
        <item x="47571"/>
        <item x="47570"/>
        <item x="47569"/>
        <item x="47568"/>
        <item x="47567"/>
        <item x="47566"/>
        <item x="47565"/>
        <item x="47564"/>
        <item x="47563"/>
        <item x="47562"/>
        <item x="47561"/>
        <item x="47560"/>
        <item x="47559"/>
        <item x="47558"/>
        <item x="47557"/>
        <item x="47556"/>
        <item x="47555"/>
        <item x="47554"/>
        <item x="47553"/>
        <item x="47552"/>
        <item x="47551"/>
        <item x="47550"/>
        <item x="47549"/>
        <item x="47548"/>
        <item x="47547"/>
        <item x="47546"/>
        <item x="47545"/>
        <item x="47544"/>
        <item x="47543"/>
        <item x="47542"/>
        <item x="47541"/>
        <item x="47540"/>
        <item x="47539"/>
        <item x="47538"/>
        <item x="47537"/>
        <item x="47536"/>
        <item x="47535"/>
        <item x="47534"/>
        <item x="47533"/>
        <item x="47532"/>
        <item x="47531"/>
        <item x="47530"/>
        <item x="47529"/>
        <item x="47528"/>
        <item x="47527"/>
        <item x="47526"/>
        <item x="47525"/>
        <item x="47524"/>
        <item x="47523"/>
        <item x="47522"/>
        <item x="47521"/>
        <item x="47520"/>
        <item x="47519"/>
        <item x="47518"/>
        <item x="47517"/>
        <item x="47516"/>
        <item x="47515"/>
        <item x="47514"/>
        <item x="47513"/>
        <item x="47512"/>
        <item x="47511"/>
        <item x="47510"/>
        <item x="47509"/>
        <item x="47508"/>
        <item x="47507"/>
        <item x="47506"/>
        <item x="47505"/>
        <item x="47504"/>
        <item x="47503"/>
        <item x="47502"/>
        <item x="47501"/>
        <item x="47500"/>
        <item x="47499"/>
        <item x="47498"/>
        <item x="47497"/>
        <item x="47496"/>
        <item x="47495"/>
        <item x="47494"/>
        <item x="47493"/>
        <item x="47492"/>
        <item x="47491"/>
        <item x="47490"/>
        <item x="47489"/>
        <item x="47488"/>
        <item x="47487"/>
        <item x="47486"/>
        <item x="47485"/>
        <item x="47484"/>
        <item x="47483"/>
        <item x="47482"/>
        <item x="47481"/>
        <item x="47480"/>
        <item x="47479"/>
        <item x="47478"/>
        <item x="47477"/>
        <item x="47476"/>
        <item x="47475"/>
        <item x="47474"/>
        <item x="47473"/>
        <item x="47472"/>
        <item x="47471"/>
        <item x="47470"/>
        <item x="47469"/>
        <item x="47468"/>
        <item x="47467"/>
        <item x="47466"/>
        <item x="47465"/>
        <item x="47464"/>
        <item x="47463"/>
        <item x="47462"/>
        <item x="47461"/>
        <item x="47460"/>
        <item x="47459"/>
        <item x="47458"/>
        <item x="47457"/>
        <item x="47456"/>
        <item x="47455"/>
        <item x="47454"/>
        <item x="47453"/>
        <item x="47452"/>
        <item x="47451"/>
        <item x="47450"/>
        <item x="47449"/>
        <item x="47448"/>
        <item x="47447"/>
        <item x="47446"/>
        <item x="47445"/>
        <item x="47444"/>
        <item x="47443"/>
        <item x="47442"/>
        <item x="47441"/>
        <item x="47440"/>
        <item x="47439"/>
        <item x="47438"/>
        <item x="47437"/>
        <item x="47436"/>
        <item x="47435"/>
        <item x="47434"/>
        <item x="47433"/>
        <item x="47432"/>
        <item x="47431"/>
        <item x="47430"/>
        <item x="47429"/>
        <item x="47428"/>
        <item x="47427"/>
        <item x="47426"/>
        <item x="47425"/>
        <item x="47424"/>
        <item x="47423"/>
        <item x="47422"/>
        <item x="47421"/>
        <item x="47420"/>
        <item x="47419"/>
        <item x="47418"/>
        <item x="47417"/>
        <item x="47416"/>
        <item x="47415"/>
        <item x="47414"/>
        <item x="47413"/>
        <item x="47412"/>
        <item x="47411"/>
        <item x="47410"/>
        <item x="47409"/>
        <item x="47408"/>
        <item x="47407"/>
        <item x="47406"/>
        <item x="47405"/>
        <item x="47404"/>
        <item x="47403"/>
        <item x="47402"/>
        <item x="47401"/>
        <item x="47400"/>
        <item x="47399"/>
        <item x="47398"/>
        <item x="47397"/>
        <item x="47396"/>
        <item x="47395"/>
        <item x="47394"/>
        <item x="47393"/>
        <item x="47392"/>
        <item x="47391"/>
        <item x="47390"/>
        <item x="47389"/>
        <item x="47388"/>
        <item x="47387"/>
        <item x="47386"/>
        <item x="47385"/>
        <item x="47384"/>
        <item x="47383"/>
        <item x="47382"/>
        <item x="47381"/>
        <item x="47380"/>
        <item x="47379"/>
        <item x="47378"/>
        <item x="47377"/>
        <item x="47376"/>
        <item x="47375"/>
        <item x="47374"/>
        <item x="47373"/>
        <item x="47372"/>
        <item x="47371"/>
        <item x="47370"/>
        <item x="47369"/>
        <item x="47368"/>
        <item x="47367"/>
        <item x="47366"/>
        <item x="47365"/>
        <item x="47364"/>
        <item x="47363"/>
        <item x="47362"/>
        <item x="47361"/>
        <item x="47360"/>
        <item x="47359"/>
        <item x="47358"/>
        <item x="47357"/>
        <item x="47356"/>
        <item x="47355"/>
        <item x="47354"/>
        <item x="47353"/>
        <item x="47352"/>
        <item x="47351"/>
        <item x="47350"/>
        <item x="47349"/>
        <item x="47348"/>
        <item x="47347"/>
        <item x="47346"/>
        <item x="47345"/>
        <item x="47344"/>
        <item x="47343"/>
        <item x="47342"/>
        <item x="47341"/>
        <item x="47340"/>
        <item x="47339"/>
        <item x="47338"/>
        <item x="47337"/>
        <item x="47336"/>
        <item x="47335"/>
        <item x="47334"/>
        <item x="47333"/>
        <item x="47332"/>
        <item x="47331"/>
        <item x="47330"/>
        <item x="47329"/>
        <item x="47328"/>
        <item x="47327"/>
        <item x="47326"/>
        <item x="47325"/>
        <item x="47324"/>
        <item x="47323"/>
        <item x="47322"/>
        <item x="47321"/>
        <item x="47320"/>
        <item x="47319"/>
        <item x="47318"/>
        <item x="47317"/>
        <item x="47316"/>
        <item x="47315"/>
        <item x="47314"/>
        <item x="47313"/>
        <item x="47312"/>
        <item x="47311"/>
        <item x="47310"/>
        <item x="47309"/>
        <item x="47308"/>
        <item x="47307"/>
        <item x="47306"/>
        <item x="47305"/>
        <item x="47304"/>
        <item x="47303"/>
        <item x="47302"/>
        <item x="47301"/>
        <item x="47300"/>
        <item x="47299"/>
        <item x="47298"/>
        <item x="47297"/>
        <item x="47296"/>
        <item x="47295"/>
        <item x="47294"/>
        <item x="47293"/>
        <item x="47292"/>
        <item x="47291"/>
        <item x="47290"/>
        <item x="47289"/>
        <item x="47288"/>
        <item x="47287"/>
        <item x="47286"/>
        <item x="47285"/>
        <item x="47284"/>
        <item x="47283"/>
        <item x="47282"/>
        <item x="47281"/>
        <item x="47280"/>
        <item x="47279"/>
        <item x="47278"/>
        <item x="47277"/>
        <item x="47276"/>
        <item x="47275"/>
        <item x="47274"/>
        <item x="47273"/>
        <item x="47272"/>
        <item x="47271"/>
        <item x="47270"/>
        <item x="47269"/>
        <item x="47268"/>
        <item x="47267"/>
        <item x="47266"/>
        <item x="47265"/>
        <item x="47264"/>
        <item x="47263"/>
        <item x="47262"/>
        <item x="47261"/>
        <item x="47260"/>
        <item x="47259"/>
        <item x="47258"/>
        <item x="47257"/>
        <item x="47256"/>
        <item x="47255"/>
        <item x="47254"/>
        <item x="47253"/>
        <item x="47252"/>
        <item x="47251"/>
        <item x="47250"/>
        <item x="47249"/>
        <item x="47248"/>
        <item x="47247"/>
        <item x="47246"/>
        <item x="47245"/>
        <item x="47244"/>
        <item x="47243"/>
        <item x="47242"/>
        <item x="47241"/>
        <item x="47240"/>
        <item x="47239"/>
        <item x="47238"/>
        <item x="47237"/>
        <item x="47236"/>
        <item x="47235"/>
        <item x="47234"/>
        <item x="47233"/>
        <item x="47232"/>
        <item x="47231"/>
        <item x="47230"/>
        <item x="47229"/>
        <item x="47228"/>
        <item x="47227"/>
        <item x="47226"/>
        <item x="47225"/>
        <item x="47224"/>
        <item x="47223"/>
        <item x="47222"/>
        <item x="47221"/>
        <item x="47220"/>
        <item x="47219"/>
        <item x="47218"/>
        <item x="47217"/>
        <item x="47216"/>
        <item x="47215"/>
        <item x="47214"/>
        <item x="47213"/>
        <item x="47212"/>
        <item x="47211"/>
        <item x="47210"/>
        <item x="47209"/>
        <item x="47208"/>
        <item x="47207"/>
        <item x="47206"/>
        <item x="47205"/>
        <item x="47204"/>
        <item x="47203"/>
        <item x="47202"/>
        <item x="47201"/>
        <item x="47200"/>
        <item x="47199"/>
        <item x="47198"/>
        <item x="47197"/>
        <item x="47196"/>
        <item x="47195"/>
        <item x="47194"/>
        <item x="47193"/>
        <item x="47192"/>
        <item x="47191"/>
        <item x="47190"/>
        <item x="47189"/>
        <item x="47188"/>
        <item x="47187"/>
        <item x="47186"/>
        <item x="47185"/>
        <item x="47184"/>
        <item x="47183"/>
        <item x="47182"/>
        <item x="47181"/>
        <item x="47180"/>
        <item x="47179"/>
        <item x="47178"/>
        <item x="47177"/>
        <item x="47176"/>
        <item x="47175"/>
        <item x="47174"/>
        <item x="47173"/>
        <item x="47172"/>
        <item x="47171"/>
        <item x="47170"/>
        <item x="47169"/>
        <item x="47168"/>
        <item x="47167"/>
        <item x="47166"/>
        <item x="47165"/>
        <item x="47164"/>
        <item x="47163"/>
        <item x="47162"/>
        <item x="47161"/>
        <item x="47160"/>
        <item x="47159"/>
        <item x="47158"/>
        <item x="47157"/>
        <item x="47156"/>
        <item x="47155"/>
        <item x="47154"/>
        <item x="47153"/>
        <item x="47152"/>
        <item x="47151"/>
        <item x="47150"/>
        <item x="47149"/>
        <item x="47148"/>
        <item x="47147"/>
        <item x="47146"/>
        <item x="47145"/>
        <item x="47144"/>
        <item x="47143"/>
        <item x="47142"/>
        <item x="47141"/>
        <item x="47140"/>
        <item x="47139"/>
        <item x="47138"/>
        <item x="47137"/>
        <item x="47136"/>
        <item x="47135"/>
        <item x="47134"/>
        <item x="47133"/>
        <item x="47132"/>
        <item x="47131"/>
        <item x="47130"/>
        <item x="47129"/>
        <item x="47128"/>
        <item x="47127"/>
        <item x="47126"/>
        <item x="47125"/>
        <item x="47124"/>
        <item x="47123"/>
        <item x="47122"/>
        <item x="47121"/>
        <item x="47120"/>
        <item x="47119"/>
        <item x="47118"/>
        <item x="47117"/>
        <item x="47116"/>
        <item x="47115"/>
        <item x="47114"/>
        <item x="47113"/>
        <item x="47112"/>
        <item x="47111"/>
        <item x="47110"/>
        <item x="47109"/>
        <item x="47108"/>
        <item x="47107"/>
        <item x="47106"/>
        <item x="47105"/>
        <item x="47104"/>
        <item x="47103"/>
        <item x="47102"/>
        <item x="47101"/>
        <item x="47100"/>
        <item x="47099"/>
        <item x="47098"/>
        <item x="47097"/>
        <item x="47096"/>
        <item x="47095"/>
        <item x="47094"/>
        <item x="47093"/>
        <item x="47092"/>
        <item x="47091"/>
        <item x="47090"/>
        <item x="47089"/>
        <item x="47088"/>
        <item x="47087"/>
        <item x="47086"/>
        <item x="47085"/>
        <item x="47084"/>
        <item x="47083"/>
        <item x="47082"/>
        <item x="47081"/>
        <item x="47080"/>
        <item x="47079"/>
        <item x="47078"/>
        <item x="47077"/>
        <item x="47076"/>
        <item x="47075"/>
        <item x="47074"/>
        <item x="47073"/>
        <item x="47072"/>
        <item x="47071"/>
        <item x="47070"/>
        <item x="47069"/>
        <item x="47068"/>
        <item x="47067"/>
        <item x="47066"/>
        <item x="47065"/>
        <item x="47064"/>
        <item x="47063"/>
        <item x="47062"/>
        <item x="47061"/>
        <item x="47060"/>
        <item x="47059"/>
        <item x="47058"/>
        <item x="47057"/>
        <item x="47056"/>
        <item x="47055"/>
        <item x="47054"/>
        <item x="47053"/>
        <item x="47052"/>
        <item x="47051"/>
        <item x="47050"/>
        <item x="47049"/>
        <item x="47048"/>
        <item x="47047"/>
        <item x="47046"/>
        <item x="47045"/>
        <item x="47044"/>
        <item x="47043"/>
        <item x="47042"/>
        <item x="47041"/>
        <item x="47040"/>
        <item x="47039"/>
        <item x="47038"/>
        <item x="47037"/>
        <item x="47036"/>
        <item x="47035"/>
        <item x="47034"/>
        <item x="47033"/>
        <item x="47032"/>
        <item x="47031"/>
        <item x="47030"/>
        <item x="47029"/>
        <item x="47028"/>
        <item x="47027"/>
        <item x="47026"/>
        <item x="47025"/>
        <item x="47024"/>
        <item x="47023"/>
        <item x="47022"/>
        <item x="47021"/>
        <item x="47020"/>
        <item x="47019"/>
        <item x="47018"/>
        <item x="47017"/>
        <item x="47016"/>
        <item x="47015"/>
        <item x="47014"/>
        <item x="47013"/>
        <item x="47012"/>
        <item x="47011"/>
        <item x="47010"/>
        <item x="47009"/>
        <item x="47008"/>
        <item x="47007"/>
        <item x="47006"/>
        <item x="47005"/>
        <item x="47004"/>
        <item x="47003"/>
        <item x="47002"/>
        <item x="47001"/>
        <item x="47000"/>
        <item x="46999"/>
        <item x="46998"/>
        <item x="46997"/>
        <item x="46996"/>
        <item x="46995"/>
        <item x="46994"/>
        <item x="46993"/>
        <item x="46992"/>
        <item x="46991"/>
        <item x="46990"/>
        <item x="46989"/>
        <item x="46988"/>
        <item x="46987"/>
        <item x="46986"/>
        <item x="46985"/>
        <item x="46984"/>
        <item x="46983"/>
        <item x="46982"/>
        <item x="46981"/>
        <item x="46980"/>
        <item x="46979"/>
        <item x="46978"/>
        <item x="46977"/>
        <item x="46976"/>
        <item x="46975"/>
        <item x="46974"/>
        <item x="46973"/>
        <item x="46972"/>
        <item x="46971"/>
        <item x="46970"/>
        <item x="46969"/>
        <item x="46968"/>
        <item x="46967"/>
        <item x="46966"/>
        <item x="46965"/>
        <item x="46964"/>
        <item x="46963"/>
        <item x="46962"/>
        <item x="46961"/>
        <item x="46960"/>
        <item x="46959"/>
        <item x="46958"/>
        <item x="46957"/>
        <item x="46956"/>
        <item x="46955"/>
        <item x="46954"/>
        <item x="46953"/>
        <item x="46952"/>
        <item x="46951"/>
        <item x="46950"/>
        <item x="46949"/>
        <item x="46948"/>
        <item x="46947"/>
        <item x="46946"/>
        <item x="46945"/>
        <item x="46944"/>
        <item x="46943"/>
        <item x="46942"/>
        <item x="46941"/>
        <item x="46940"/>
        <item x="46939"/>
        <item x="46938"/>
        <item x="46937"/>
        <item x="46936"/>
        <item x="46935"/>
        <item x="46934"/>
        <item x="46933"/>
        <item x="46932"/>
        <item x="46931"/>
        <item x="46930"/>
        <item x="46929"/>
        <item x="46928"/>
        <item x="46927"/>
        <item x="46926"/>
        <item x="46925"/>
        <item x="46924"/>
        <item x="46923"/>
        <item x="46922"/>
        <item x="46921"/>
        <item x="46920"/>
        <item x="46919"/>
        <item x="46918"/>
        <item x="46917"/>
        <item x="46916"/>
        <item x="46915"/>
        <item x="46914"/>
        <item x="46913"/>
        <item x="46912"/>
        <item x="46911"/>
        <item x="46910"/>
        <item x="46909"/>
        <item x="46908"/>
        <item x="46907"/>
        <item x="46906"/>
        <item x="46905"/>
        <item x="46904"/>
        <item x="46903"/>
        <item x="46902"/>
        <item x="46901"/>
        <item x="46900"/>
        <item x="46899"/>
        <item x="46898"/>
        <item x="46897"/>
        <item x="46896"/>
        <item x="46895"/>
        <item x="46894"/>
        <item x="46893"/>
        <item x="46892"/>
        <item x="46891"/>
        <item x="46890"/>
        <item x="46889"/>
        <item x="46888"/>
        <item x="46887"/>
        <item x="46886"/>
        <item x="46885"/>
        <item x="46884"/>
        <item x="46883"/>
        <item x="46882"/>
        <item x="46881"/>
        <item x="46880"/>
        <item x="46879"/>
        <item x="46878"/>
        <item x="46877"/>
        <item x="46876"/>
        <item x="46875"/>
        <item x="46874"/>
        <item x="46873"/>
        <item x="46872"/>
        <item x="46871"/>
        <item x="46870"/>
        <item x="46869"/>
        <item x="46868"/>
        <item x="46867"/>
        <item x="46866"/>
        <item x="46865"/>
        <item x="46864"/>
        <item x="46863"/>
        <item x="46862"/>
        <item x="46861"/>
        <item x="46860"/>
        <item x="46859"/>
        <item x="46858"/>
        <item x="46857"/>
        <item x="46856"/>
        <item x="46855"/>
        <item x="46854"/>
        <item x="46853"/>
        <item x="46852"/>
        <item x="46851"/>
        <item x="46850"/>
        <item x="46849"/>
        <item x="46848"/>
        <item x="46847"/>
        <item x="46846"/>
        <item x="46845"/>
        <item x="46844"/>
        <item x="46843"/>
        <item x="46842"/>
        <item x="46841"/>
        <item x="46840"/>
        <item x="46839"/>
        <item x="46838"/>
        <item x="46837"/>
        <item x="46836"/>
        <item x="46835"/>
        <item x="46834"/>
        <item x="46833"/>
        <item x="46832"/>
        <item x="46831"/>
        <item x="46830"/>
        <item x="46829"/>
        <item x="46828"/>
        <item x="46827"/>
        <item x="46826"/>
        <item x="46825"/>
        <item x="46824"/>
        <item x="46823"/>
        <item x="46822"/>
        <item x="46821"/>
        <item x="46820"/>
        <item x="46819"/>
        <item x="46818"/>
        <item x="46817"/>
        <item x="46816"/>
        <item x="46815"/>
        <item x="46814"/>
        <item x="46813"/>
        <item x="46812"/>
        <item x="46811"/>
        <item x="46810"/>
        <item x="46809"/>
        <item x="46808"/>
        <item x="46807"/>
        <item x="46806"/>
        <item x="46805"/>
        <item x="46804"/>
        <item x="46803"/>
        <item x="46802"/>
        <item x="46801"/>
        <item x="46800"/>
        <item x="46799"/>
        <item x="46798"/>
        <item x="46797"/>
        <item x="46796"/>
        <item x="46795"/>
        <item x="46794"/>
        <item x="46793"/>
        <item x="46792"/>
        <item x="46791"/>
        <item x="46790"/>
        <item x="46789"/>
        <item x="46788"/>
        <item x="46787"/>
        <item x="46786"/>
        <item x="46785"/>
        <item x="46784"/>
        <item x="46783"/>
        <item x="46782"/>
        <item x="46781"/>
        <item x="46780"/>
        <item x="46779"/>
        <item x="46778"/>
        <item x="46777"/>
        <item x="46776"/>
        <item x="46775"/>
        <item x="46774"/>
        <item x="46773"/>
        <item x="46772"/>
        <item x="46771"/>
        <item x="46770"/>
        <item x="46769"/>
        <item x="46768"/>
        <item x="46767"/>
        <item x="46766"/>
        <item x="46765"/>
        <item x="46764"/>
        <item x="46763"/>
        <item x="46762"/>
        <item x="46761"/>
        <item x="46760"/>
        <item x="46759"/>
        <item x="46758"/>
        <item x="46757"/>
        <item x="46756"/>
        <item x="46755"/>
        <item x="46754"/>
        <item x="46753"/>
        <item x="46752"/>
        <item x="46751"/>
        <item x="46750"/>
        <item x="46749"/>
        <item x="46748"/>
        <item x="46747"/>
        <item x="46746"/>
        <item x="46745"/>
        <item x="46744"/>
        <item x="46743"/>
        <item x="46742"/>
        <item x="46741"/>
        <item x="46740"/>
        <item x="46739"/>
        <item x="46738"/>
        <item x="46737"/>
        <item x="46736"/>
        <item x="46735"/>
        <item x="46734"/>
        <item x="46733"/>
        <item x="46732"/>
        <item x="46731"/>
        <item x="46730"/>
        <item x="46729"/>
        <item x="46728"/>
        <item x="46727"/>
        <item x="46726"/>
        <item x="46725"/>
        <item x="46724"/>
        <item x="46723"/>
        <item x="46722"/>
        <item x="46721"/>
        <item x="46720"/>
        <item x="46719"/>
        <item x="46718"/>
        <item x="46717"/>
        <item x="46716"/>
        <item x="46715"/>
        <item x="46714"/>
        <item x="46713"/>
        <item x="46712"/>
        <item x="46711"/>
        <item x="46710"/>
        <item x="46709"/>
        <item x="46708"/>
        <item x="46707"/>
        <item x="46706"/>
        <item x="46705"/>
        <item x="46704"/>
        <item x="46703"/>
        <item x="46702"/>
        <item x="46701"/>
        <item x="46700"/>
        <item x="46699"/>
        <item x="46698"/>
        <item x="46697"/>
        <item x="46696"/>
        <item x="46695"/>
        <item x="46694"/>
        <item x="46693"/>
        <item x="46692"/>
        <item x="46691"/>
        <item x="46690"/>
        <item x="46689"/>
        <item x="46688"/>
        <item x="46687"/>
        <item x="46686"/>
        <item x="46685"/>
        <item x="46684"/>
        <item x="46683"/>
        <item x="46682"/>
        <item x="46681"/>
        <item x="46680"/>
        <item x="46679"/>
        <item x="46678"/>
        <item x="46677"/>
        <item x="46676"/>
        <item x="46675"/>
        <item x="46674"/>
        <item x="46673"/>
        <item x="46672"/>
        <item x="46671"/>
        <item x="46670"/>
        <item x="46669"/>
        <item x="46668"/>
        <item x="46667"/>
        <item x="46666"/>
        <item x="46665"/>
        <item x="46664"/>
        <item x="46663"/>
        <item x="46662"/>
        <item x="46661"/>
        <item x="46660"/>
        <item x="46659"/>
        <item x="46658"/>
        <item x="46657"/>
        <item x="46656"/>
        <item x="46655"/>
        <item x="46654"/>
        <item x="46653"/>
        <item x="46652"/>
        <item x="46651"/>
        <item x="46650"/>
        <item x="46649"/>
        <item x="46648"/>
        <item x="46647"/>
        <item x="46646"/>
        <item x="46645"/>
        <item x="46644"/>
        <item x="46643"/>
        <item x="46642"/>
        <item x="46641"/>
        <item x="46640"/>
        <item x="46639"/>
        <item x="46638"/>
        <item x="46637"/>
        <item x="46636"/>
        <item x="46635"/>
        <item x="46634"/>
        <item x="46633"/>
        <item x="46632"/>
        <item x="46631"/>
        <item x="46630"/>
        <item x="46629"/>
        <item x="46628"/>
        <item x="46627"/>
        <item x="46626"/>
        <item x="46625"/>
        <item x="46624"/>
        <item x="46623"/>
        <item x="46622"/>
        <item x="46621"/>
        <item x="46620"/>
        <item x="46619"/>
        <item x="46618"/>
        <item x="46617"/>
        <item x="46616"/>
        <item x="46615"/>
        <item x="46614"/>
        <item x="46613"/>
        <item x="46612"/>
        <item x="46611"/>
        <item x="46610"/>
        <item x="46609"/>
        <item x="46608"/>
        <item x="46607"/>
        <item x="46606"/>
        <item x="46605"/>
        <item x="46604"/>
        <item x="46603"/>
        <item x="46602"/>
        <item x="46601"/>
        <item x="46600"/>
        <item x="46599"/>
        <item x="46598"/>
        <item x="46597"/>
        <item x="46596"/>
        <item x="46595"/>
        <item x="46594"/>
        <item x="46593"/>
        <item x="46592"/>
        <item x="46591"/>
        <item x="46590"/>
        <item x="46589"/>
        <item x="46588"/>
        <item x="46587"/>
        <item x="46586"/>
        <item x="46585"/>
        <item x="46584"/>
        <item x="46583"/>
        <item x="46582"/>
        <item x="46581"/>
        <item x="46580"/>
        <item x="46579"/>
        <item x="46578"/>
        <item x="46577"/>
        <item x="46576"/>
        <item x="46575"/>
        <item x="46574"/>
        <item x="46573"/>
        <item x="46572"/>
        <item x="46571"/>
        <item x="46570"/>
        <item x="46569"/>
        <item x="46568"/>
        <item x="46567"/>
        <item x="46566"/>
        <item x="46565"/>
        <item x="46564"/>
        <item x="46563"/>
        <item x="46562"/>
        <item x="46561"/>
        <item x="46560"/>
        <item x="46559"/>
        <item x="46558"/>
        <item x="46557"/>
        <item x="46556"/>
        <item x="46555"/>
        <item x="46554"/>
        <item x="46553"/>
        <item x="46552"/>
        <item x="46551"/>
        <item x="46550"/>
        <item x="46549"/>
        <item x="46548"/>
        <item x="46547"/>
        <item x="46546"/>
        <item x="46545"/>
        <item x="46544"/>
        <item x="46543"/>
        <item x="46542"/>
        <item x="46541"/>
        <item x="46540"/>
        <item x="46539"/>
        <item x="46538"/>
        <item x="46537"/>
        <item x="46536"/>
        <item x="46535"/>
        <item x="46534"/>
        <item x="46533"/>
        <item x="46532"/>
        <item x="46531"/>
        <item x="46530"/>
        <item x="46529"/>
        <item x="46528"/>
        <item x="46527"/>
        <item x="46526"/>
        <item x="46525"/>
        <item x="46524"/>
        <item x="46523"/>
        <item x="46522"/>
        <item x="46521"/>
        <item x="46520"/>
        <item x="46519"/>
        <item x="46518"/>
        <item x="46517"/>
        <item x="46516"/>
        <item x="46515"/>
        <item x="46514"/>
        <item x="46513"/>
        <item x="46512"/>
        <item x="46511"/>
        <item x="46510"/>
        <item x="46509"/>
        <item x="46508"/>
        <item x="46507"/>
        <item x="46506"/>
        <item x="46505"/>
        <item x="46504"/>
        <item x="46503"/>
        <item x="46502"/>
        <item x="46501"/>
        <item x="46500"/>
        <item x="46499"/>
        <item x="46498"/>
        <item x="46497"/>
        <item x="46496"/>
        <item x="46495"/>
        <item x="46494"/>
        <item x="46493"/>
        <item x="46492"/>
        <item x="46491"/>
        <item x="46490"/>
        <item x="46489"/>
        <item x="46488"/>
        <item x="46487"/>
        <item x="46486"/>
        <item x="46485"/>
        <item x="46484"/>
        <item x="46483"/>
        <item x="46482"/>
        <item x="46481"/>
        <item x="46480"/>
        <item x="46479"/>
        <item x="46478"/>
        <item x="46477"/>
        <item x="46476"/>
        <item x="46475"/>
        <item x="46474"/>
        <item x="46473"/>
        <item x="46472"/>
        <item x="46471"/>
        <item x="46470"/>
        <item x="46469"/>
        <item x="46468"/>
        <item x="46467"/>
        <item x="46466"/>
        <item x="46465"/>
        <item x="46464"/>
        <item x="46463"/>
        <item x="46462"/>
        <item x="46461"/>
        <item x="46460"/>
        <item x="46459"/>
        <item x="46458"/>
        <item x="46457"/>
        <item x="46456"/>
        <item x="46455"/>
        <item x="46454"/>
        <item x="46453"/>
        <item x="46452"/>
        <item x="46451"/>
        <item x="46450"/>
        <item x="46449"/>
        <item x="46448"/>
        <item x="46447"/>
        <item x="46446"/>
        <item x="46445"/>
        <item x="46444"/>
        <item x="46443"/>
        <item x="46442"/>
        <item x="46441"/>
        <item x="46440"/>
        <item x="46439"/>
        <item x="46438"/>
        <item x="46437"/>
        <item x="46436"/>
        <item x="46435"/>
        <item x="46434"/>
        <item x="46433"/>
        <item x="46432"/>
        <item x="46431"/>
        <item x="46430"/>
        <item x="46429"/>
        <item x="46428"/>
        <item x="46427"/>
        <item x="46426"/>
        <item x="46425"/>
        <item x="46424"/>
        <item x="46423"/>
        <item x="46422"/>
        <item x="46421"/>
        <item x="46420"/>
        <item x="46419"/>
        <item x="46418"/>
        <item x="46417"/>
        <item x="46416"/>
        <item x="46415"/>
        <item x="46414"/>
        <item x="46413"/>
        <item x="46412"/>
        <item x="46411"/>
        <item x="46410"/>
        <item x="46409"/>
        <item x="46408"/>
        <item x="46407"/>
        <item x="46406"/>
        <item x="46405"/>
        <item x="46404"/>
        <item x="46403"/>
        <item x="46402"/>
        <item x="46401"/>
        <item x="46400"/>
        <item x="46399"/>
        <item x="46398"/>
        <item x="46397"/>
        <item x="46396"/>
        <item x="46395"/>
        <item x="46394"/>
        <item x="46393"/>
        <item x="46392"/>
        <item x="46391"/>
        <item x="46390"/>
        <item x="46389"/>
        <item x="46388"/>
        <item x="46387"/>
        <item x="46386"/>
        <item x="46385"/>
        <item x="46384"/>
        <item x="46383"/>
        <item x="46382"/>
        <item x="46381"/>
        <item x="46380"/>
        <item x="46379"/>
        <item x="46378"/>
        <item x="46377"/>
        <item x="46376"/>
        <item x="46375"/>
        <item x="46374"/>
        <item x="46373"/>
        <item x="46372"/>
        <item x="46371"/>
        <item x="46370"/>
        <item x="46369"/>
        <item x="46368"/>
        <item x="46367"/>
        <item x="46366"/>
        <item x="46365"/>
        <item x="46364"/>
        <item x="46363"/>
        <item x="46362"/>
        <item x="46361"/>
        <item x="46360"/>
        <item x="46359"/>
        <item x="46358"/>
        <item x="46357"/>
        <item x="46356"/>
        <item x="46355"/>
        <item x="46354"/>
        <item x="46353"/>
        <item x="46352"/>
        <item x="46351"/>
        <item x="46350"/>
        <item x="46349"/>
        <item x="46348"/>
        <item x="46347"/>
        <item x="46346"/>
        <item x="46345"/>
        <item x="46344"/>
        <item x="46343"/>
        <item x="46342"/>
        <item x="46341"/>
        <item x="46340"/>
        <item x="46339"/>
        <item x="46338"/>
        <item x="46337"/>
        <item x="46336"/>
        <item x="46335"/>
        <item x="46334"/>
        <item x="46333"/>
        <item x="46332"/>
        <item x="46331"/>
        <item x="46330"/>
        <item x="46329"/>
        <item x="46328"/>
        <item x="46327"/>
        <item x="46326"/>
        <item x="46325"/>
        <item x="46324"/>
        <item x="46323"/>
        <item x="46322"/>
        <item x="46321"/>
        <item x="46320"/>
        <item x="46319"/>
        <item x="46318"/>
        <item x="46317"/>
        <item x="46316"/>
        <item x="46315"/>
        <item x="46314"/>
        <item x="46313"/>
        <item x="46312"/>
        <item x="46311"/>
        <item x="46310"/>
        <item x="46309"/>
        <item x="46308"/>
        <item x="46307"/>
        <item x="46306"/>
        <item x="46305"/>
        <item x="46304"/>
        <item x="46303"/>
        <item x="46302"/>
        <item x="46301"/>
        <item x="46300"/>
        <item x="46299"/>
        <item x="46298"/>
        <item x="46297"/>
        <item x="46296"/>
        <item x="46295"/>
        <item x="46294"/>
        <item x="46293"/>
        <item x="46292"/>
        <item x="46291"/>
        <item x="46290"/>
        <item x="46289"/>
        <item x="46288"/>
        <item x="46287"/>
        <item x="46286"/>
        <item x="46285"/>
        <item x="46284"/>
        <item x="46283"/>
        <item x="46282"/>
        <item x="46281"/>
        <item x="46280"/>
        <item x="46279"/>
        <item x="46278"/>
        <item x="46277"/>
        <item x="46276"/>
        <item x="46275"/>
        <item x="46274"/>
        <item x="46273"/>
        <item x="46272"/>
        <item x="46271"/>
        <item x="46270"/>
        <item x="46269"/>
        <item x="46268"/>
        <item x="46267"/>
        <item x="46266"/>
        <item x="46265"/>
        <item x="46264"/>
        <item x="46263"/>
        <item x="46262"/>
        <item x="46261"/>
        <item x="46260"/>
        <item x="46259"/>
        <item x="46258"/>
        <item x="46257"/>
        <item x="46256"/>
        <item x="46255"/>
        <item x="46254"/>
        <item x="46253"/>
        <item x="46252"/>
        <item x="46251"/>
        <item x="46250"/>
        <item x="46249"/>
        <item x="46248"/>
        <item x="46247"/>
        <item x="46246"/>
        <item x="46245"/>
        <item x="46244"/>
        <item x="46243"/>
        <item x="46242"/>
        <item x="46241"/>
        <item x="46240"/>
        <item x="46239"/>
        <item x="46238"/>
        <item x="46237"/>
        <item x="46236"/>
        <item x="46235"/>
        <item x="46234"/>
        <item x="46233"/>
        <item x="46232"/>
        <item x="46231"/>
        <item x="46230"/>
        <item x="46229"/>
        <item x="46228"/>
        <item x="46227"/>
        <item x="46226"/>
        <item x="46225"/>
        <item x="46224"/>
        <item x="46223"/>
        <item x="46222"/>
        <item x="46221"/>
        <item x="46220"/>
        <item x="46219"/>
        <item x="46218"/>
        <item x="46217"/>
        <item x="46216"/>
        <item x="46215"/>
        <item x="46214"/>
        <item x="46213"/>
        <item x="46212"/>
        <item x="46211"/>
        <item x="46210"/>
        <item x="46209"/>
        <item x="46208"/>
        <item x="46207"/>
        <item x="46206"/>
        <item x="46205"/>
        <item x="46204"/>
        <item x="46203"/>
        <item x="46202"/>
        <item x="46201"/>
        <item x="46200"/>
        <item x="46199"/>
        <item x="46198"/>
        <item x="46197"/>
        <item x="46196"/>
        <item x="46195"/>
        <item x="46194"/>
        <item x="46193"/>
        <item x="46192"/>
        <item x="46191"/>
        <item x="46190"/>
        <item x="46189"/>
        <item x="46188"/>
        <item x="46187"/>
        <item x="46186"/>
        <item x="46185"/>
        <item x="46184"/>
        <item x="46183"/>
        <item x="46182"/>
        <item x="46181"/>
        <item x="46180"/>
        <item x="46179"/>
        <item x="46178"/>
        <item x="46177"/>
        <item x="46176"/>
        <item x="46175"/>
        <item x="46174"/>
        <item x="46173"/>
        <item x="46172"/>
        <item x="46171"/>
        <item x="46170"/>
        <item x="46169"/>
        <item x="46168"/>
        <item x="46167"/>
        <item x="46166"/>
        <item x="46165"/>
        <item x="46164"/>
        <item x="46163"/>
        <item x="46162"/>
        <item x="46161"/>
        <item x="46160"/>
        <item x="46159"/>
        <item x="46158"/>
        <item x="46157"/>
        <item x="46156"/>
        <item x="46155"/>
        <item x="46154"/>
        <item x="46153"/>
        <item x="46152"/>
        <item x="46151"/>
        <item x="46150"/>
        <item x="46149"/>
        <item x="46148"/>
        <item x="46147"/>
        <item x="46146"/>
        <item x="46145"/>
        <item x="46144"/>
        <item x="46143"/>
        <item x="46142"/>
        <item x="46141"/>
        <item x="46140"/>
        <item x="46139"/>
        <item x="46138"/>
        <item x="46137"/>
        <item x="46136"/>
        <item x="46135"/>
        <item x="46134"/>
        <item x="46133"/>
        <item x="46132"/>
        <item x="46131"/>
        <item x="46130"/>
        <item x="46129"/>
        <item x="46128"/>
        <item x="46127"/>
        <item x="46126"/>
        <item x="46125"/>
        <item x="46124"/>
        <item x="46123"/>
        <item x="46122"/>
        <item x="46121"/>
        <item x="46120"/>
        <item x="46119"/>
        <item x="46118"/>
        <item x="46117"/>
        <item x="46116"/>
        <item x="46115"/>
        <item x="46114"/>
        <item x="46113"/>
        <item x="46112"/>
        <item x="46111"/>
        <item x="46110"/>
        <item x="46109"/>
        <item x="46108"/>
        <item x="46107"/>
        <item x="46106"/>
        <item x="46105"/>
        <item x="46104"/>
        <item x="46103"/>
        <item x="46102"/>
        <item x="46101"/>
        <item x="46100"/>
        <item x="46099"/>
        <item x="46098"/>
        <item x="46097"/>
        <item x="46096"/>
        <item x="46095"/>
        <item x="46094"/>
        <item x="46093"/>
        <item x="46092"/>
        <item x="46091"/>
        <item x="46090"/>
        <item x="46089"/>
        <item x="46088"/>
        <item x="46087"/>
        <item x="46086"/>
        <item x="46085"/>
        <item x="46084"/>
        <item x="46083"/>
        <item x="46082"/>
        <item x="46081"/>
        <item x="46080"/>
        <item x="46079"/>
        <item x="46078"/>
        <item x="46077"/>
        <item x="46076"/>
        <item x="46075"/>
        <item x="46074"/>
        <item x="46073"/>
        <item x="46072"/>
        <item x="46071"/>
        <item x="46070"/>
        <item x="46069"/>
        <item x="46068"/>
        <item x="46067"/>
        <item x="46066"/>
        <item x="46065"/>
        <item x="46064"/>
        <item x="46063"/>
        <item x="46062"/>
        <item x="46061"/>
        <item x="46060"/>
        <item x="46059"/>
        <item x="46058"/>
        <item x="46057"/>
        <item x="46056"/>
        <item x="46055"/>
        <item x="46054"/>
        <item x="46053"/>
        <item x="46052"/>
        <item x="46051"/>
        <item x="46050"/>
        <item x="46049"/>
        <item x="46048"/>
        <item x="46047"/>
        <item x="46046"/>
        <item x="46045"/>
        <item x="46044"/>
        <item x="46043"/>
        <item x="46042"/>
        <item x="46041"/>
        <item x="46040"/>
        <item x="46039"/>
        <item x="46038"/>
        <item x="46037"/>
        <item x="46036"/>
        <item x="46035"/>
        <item x="46034"/>
        <item x="46033"/>
        <item x="46032"/>
        <item x="46031"/>
        <item x="46030"/>
        <item x="46029"/>
        <item x="46028"/>
        <item x="46027"/>
        <item x="46026"/>
        <item x="46025"/>
        <item x="46024"/>
        <item x="46023"/>
        <item x="46022"/>
        <item x="46021"/>
        <item x="46020"/>
        <item x="46019"/>
        <item x="46018"/>
        <item x="46017"/>
        <item x="46016"/>
        <item x="46015"/>
        <item x="46014"/>
        <item x="46013"/>
        <item x="46012"/>
        <item x="46011"/>
        <item x="46010"/>
        <item x="46009"/>
        <item x="46008"/>
        <item x="46007"/>
        <item x="46006"/>
        <item x="46005"/>
        <item x="46004"/>
        <item x="46003"/>
        <item x="46002"/>
        <item x="46001"/>
        <item x="46000"/>
        <item x="45999"/>
        <item x="45998"/>
        <item x="45997"/>
        <item x="45996"/>
        <item x="45995"/>
        <item x="45994"/>
        <item x="45993"/>
        <item x="45992"/>
        <item x="45991"/>
        <item x="45990"/>
        <item x="45989"/>
        <item x="45988"/>
        <item x="45987"/>
        <item x="45986"/>
        <item x="45985"/>
        <item x="45984"/>
        <item x="45983"/>
        <item x="45982"/>
        <item x="45981"/>
        <item x="45980"/>
        <item x="45979"/>
        <item x="45978"/>
        <item x="45977"/>
        <item x="45976"/>
        <item x="45975"/>
        <item x="45974"/>
        <item x="45973"/>
        <item x="45972"/>
        <item x="45971"/>
        <item x="45970"/>
        <item x="45969"/>
        <item x="45968"/>
        <item x="45967"/>
        <item x="45966"/>
        <item x="45965"/>
        <item x="45964"/>
        <item x="45963"/>
        <item x="45962"/>
        <item x="45961"/>
        <item x="45960"/>
        <item x="45959"/>
        <item x="45958"/>
        <item x="45957"/>
        <item x="45956"/>
        <item x="45955"/>
        <item x="45954"/>
        <item x="45953"/>
        <item x="45952"/>
        <item x="45951"/>
        <item x="45950"/>
        <item x="45949"/>
        <item x="45948"/>
        <item x="45947"/>
        <item x="45946"/>
        <item x="45945"/>
        <item x="45944"/>
        <item x="45943"/>
        <item x="45942"/>
        <item x="45941"/>
        <item x="45940"/>
        <item x="45939"/>
        <item x="45938"/>
        <item x="45937"/>
        <item x="45936"/>
        <item x="45935"/>
        <item x="45934"/>
        <item x="45933"/>
        <item x="45932"/>
        <item x="45931"/>
        <item x="45930"/>
        <item x="45929"/>
        <item x="45928"/>
        <item x="45927"/>
        <item x="45926"/>
        <item x="45925"/>
        <item x="45924"/>
        <item x="45923"/>
        <item x="45922"/>
        <item x="45921"/>
        <item x="45920"/>
        <item x="45919"/>
        <item x="45918"/>
        <item x="45917"/>
        <item x="45916"/>
        <item x="45915"/>
        <item x="45914"/>
        <item x="45913"/>
        <item x="45912"/>
        <item x="45911"/>
        <item x="45910"/>
        <item x="45909"/>
        <item x="45908"/>
        <item x="45907"/>
        <item x="45906"/>
        <item x="45905"/>
        <item x="45904"/>
        <item x="45903"/>
        <item x="45902"/>
        <item x="45901"/>
        <item x="45900"/>
        <item x="45899"/>
        <item x="45898"/>
        <item x="45897"/>
        <item x="45896"/>
        <item x="45895"/>
        <item x="45894"/>
        <item x="45893"/>
        <item x="45892"/>
        <item x="45891"/>
        <item x="45890"/>
        <item x="45889"/>
        <item x="45888"/>
        <item x="45887"/>
        <item x="45886"/>
        <item x="45885"/>
        <item x="45884"/>
        <item x="45883"/>
        <item x="45882"/>
        <item x="45881"/>
        <item x="45880"/>
        <item x="45879"/>
        <item x="45878"/>
        <item x="45877"/>
        <item x="45876"/>
        <item x="45875"/>
        <item x="45874"/>
        <item x="45873"/>
        <item x="45872"/>
        <item x="45871"/>
        <item x="45870"/>
        <item x="45869"/>
        <item x="45868"/>
        <item x="45867"/>
        <item x="45866"/>
        <item x="45865"/>
        <item x="45864"/>
        <item x="45863"/>
        <item x="45862"/>
        <item x="45861"/>
        <item x="45860"/>
        <item x="45859"/>
        <item x="45858"/>
        <item x="45857"/>
        <item x="45856"/>
        <item x="45855"/>
        <item x="45854"/>
        <item x="45853"/>
        <item x="45852"/>
        <item x="45851"/>
        <item x="45850"/>
        <item x="45849"/>
        <item x="45848"/>
        <item x="45847"/>
        <item x="45846"/>
        <item x="45845"/>
        <item x="45844"/>
        <item x="45843"/>
        <item x="45842"/>
        <item x="45841"/>
        <item x="45840"/>
        <item x="45839"/>
        <item x="45838"/>
        <item x="45837"/>
        <item x="45836"/>
        <item x="45835"/>
        <item x="45834"/>
        <item x="45833"/>
        <item x="45832"/>
        <item x="45831"/>
        <item x="45830"/>
        <item x="45829"/>
        <item x="45828"/>
        <item x="45827"/>
        <item x="45826"/>
        <item x="45825"/>
        <item x="45824"/>
        <item x="45823"/>
        <item x="45822"/>
        <item x="45821"/>
        <item x="45820"/>
        <item x="45819"/>
        <item x="45818"/>
        <item x="45817"/>
        <item x="45816"/>
        <item x="45815"/>
        <item x="45814"/>
        <item x="45813"/>
        <item x="45812"/>
        <item x="45811"/>
        <item x="45810"/>
        <item x="45809"/>
        <item x="45808"/>
        <item x="45807"/>
        <item x="45806"/>
        <item x="45805"/>
        <item x="45804"/>
        <item x="45803"/>
        <item x="45802"/>
        <item x="45801"/>
        <item x="45800"/>
        <item x="45799"/>
        <item x="45798"/>
        <item x="45797"/>
        <item x="45796"/>
        <item x="45795"/>
        <item x="45794"/>
        <item x="45793"/>
        <item x="45792"/>
        <item x="45791"/>
        <item x="45790"/>
        <item x="45789"/>
        <item x="45788"/>
        <item x="45787"/>
        <item x="45786"/>
        <item x="45785"/>
        <item x="45784"/>
        <item x="45783"/>
        <item x="45782"/>
        <item x="45781"/>
        <item x="45780"/>
        <item x="45779"/>
        <item x="45778"/>
        <item x="45777"/>
        <item x="45776"/>
        <item x="45775"/>
        <item x="45774"/>
        <item x="45773"/>
        <item x="45772"/>
        <item x="45771"/>
        <item x="45770"/>
        <item x="45769"/>
        <item x="45768"/>
        <item x="45767"/>
        <item x="45766"/>
        <item x="45765"/>
        <item x="45764"/>
        <item x="45763"/>
        <item x="45762"/>
        <item x="45761"/>
        <item x="45760"/>
        <item x="45759"/>
        <item x="45758"/>
        <item x="45757"/>
        <item x="45756"/>
        <item x="45755"/>
        <item x="45754"/>
        <item x="45753"/>
        <item x="45752"/>
        <item x="45751"/>
        <item x="45750"/>
        <item x="45749"/>
        <item x="45748"/>
        <item x="45747"/>
        <item x="45746"/>
        <item x="45745"/>
        <item x="45744"/>
        <item x="45743"/>
        <item x="45742"/>
        <item x="45741"/>
        <item x="45740"/>
        <item x="45739"/>
        <item x="45738"/>
        <item x="45737"/>
        <item x="45736"/>
        <item x="45735"/>
        <item x="45734"/>
        <item x="45733"/>
        <item x="45732"/>
        <item x="45731"/>
        <item x="45730"/>
        <item x="45729"/>
        <item x="45728"/>
        <item x="45727"/>
        <item x="45726"/>
        <item x="45725"/>
        <item x="45724"/>
        <item x="45723"/>
        <item x="45722"/>
        <item x="45721"/>
        <item x="45720"/>
        <item x="45719"/>
        <item x="45718"/>
        <item x="45717"/>
        <item x="45716"/>
        <item x="45715"/>
        <item x="45714"/>
        <item x="45713"/>
        <item x="45712"/>
        <item x="45711"/>
        <item x="45710"/>
        <item x="45709"/>
        <item x="45708"/>
        <item x="45707"/>
        <item x="45706"/>
        <item x="45705"/>
        <item x="45704"/>
        <item x="45703"/>
        <item x="45702"/>
        <item x="45701"/>
        <item x="45700"/>
        <item x="45699"/>
        <item x="45698"/>
        <item x="45697"/>
        <item x="45696"/>
        <item x="45695"/>
        <item x="45694"/>
        <item x="45693"/>
        <item x="45692"/>
        <item x="45691"/>
        <item x="45690"/>
        <item x="45689"/>
        <item x="45688"/>
        <item x="45687"/>
        <item x="45686"/>
        <item x="45685"/>
        <item x="45684"/>
        <item x="45683"/>
        <item x="45682"/>
        <item x="45681"/>
        <item x="45680"/>
        <item x="45679"/>
        <item x="45678"/>
        <item x="45677"/>
        <item x="45676"/>
        <item x="45675"/>
        <item x="45674"/>
        <item x="45673"/>
        <item x="45672"/>
        <item x="45671"/>
        <item x="45670"/>
        <item x="45669"/>
        <item x="45668"/>
        <item x="45667"/>
        <item x="45666"/>
        <item x="45665"/>
        <item x="45664"/>
        <item x="45663"/>
        <item x="45662"/>
        <item x="45661"/>
        <item x="45660"/>
        <item x="45659"/>
        <item x="45658"/>
        <item x="45657"/>
        <item x="45656"/>
        <item x="45655"/>
        <item x="45654"/>
        <item x="45653"/>
        <item x="45652"/>
        <item x="45651"/>
        <item x="45650"/>
        <item x="45649"/>
        <item x="45648"/>
        <item x="45647"/>
        <item x="45646"/>
        <item x="45645"/>
        <item x="45644"/>
        <item x="45643"/>
        <item x="45642"/>
        <item x="45641"/>
        <item x="45640"/>
        <item x="45639"/>
        <item x="45638"/>
        <item x="45637"/>
        <item x="45636"/>
        <item x="45635"/>
        <item x="45634"/>
        <item x="45633"/>
        <item x="45632"/>
        <item x="45631"/>
        <item x="45630"/>
        <item x="45629"/>
        <item x="45628"/>
        <item x="45627"/>
        <item x="45626"/>
        <item x="45625"/>
        <item x="45624"/>
        <item x="45623"/>
        <item x="45622"/>
        <item x="45621"/>
        <item x="45620"/>
        <item x="45619"/>
        <item x="45618"/>
        <item x="45617"/>
        <item x="45616"/>
        <item x="45615"/>
        <item x="45614"/>
        <item x="45613"/>
        <item x="45612"/>
        <item x="45611"/>
        <item x="45610"/>
        <item x="45609"/>
        <item x="45608"/>
        <item x="45607"/>
        <item x="45606"/>
        <item x="45605"/>
        <item x="45604"/>
        <item x="45603"/>
        <item x="45602"/>
        <item x="45601"/>
        <item x="45600"/>
        <item x="45599"/>
        <item x="45598"/>
        <item x="45597"/>
        <item x="45596"/>
        <item x="45595"/>
        <item x="45594"/>
        <item x="45593"/>
        <item x="45592"/>
        <item x="45591"/>
        <item x="45590"/>
        <item x="45589"/>
        <item x="45588"/>
        <item x="45587"/>
        <item x="45586"/>
        <item x="45585"/>
        <item x="45584"/>
        <item x="45583"/>
        <item x="45582"/>
        <item x="45581"/>
        <item x="45580"/>
        <item x="45579"/>
        <item x="45578"/>
        <item x="45577"/>
        <item x="45576"/>
        <item x="45575"/>
        <item x="45574"/>
        <item x="45573"/>
        <item x="45572"/>
        <item x="45571"/>
        <item x="45570"/>
        <item x="45569"/>
        <item x="45568"/>
        <item x="45567"/>
        <item x="45566"/>
        <item x="45565"/>
        <item x="45564"/>
        <item x="45563"/>
        <item x="45562"/>
        <item x="45561"/>
        <item x="45560"/>
        <item x="45559"/>
        <item x="45558"/>
        <item x="45557"/>
        <item x="45556"/>
        <item x="45555"/>
        <item x="45554"/>
        <item x="45553"/>
        <item x="45552"/>
        <item x="45551"/>
        <item x="45550"/>
        <item x="45549"/>
        <item x="45548"/>
        <item x="45547"/>
        <item x="45546"/>
        <item x="45545"/>
        <item x="45544"/>
        <item x="45543"/>
        <item x="45542"/>
        <item x="45541"/>
        <item x="45540"/>
        <item x="45539"/>
        <item x="45538"/>
        <item x="45537"/>
        <item x="45536"/>
        <item x="45535"/>
        <item x="45534"/>
        <item x="45533"/>
        <item x="45532"/>
        <item x="45531"/>
        <item x="45530"/>
        <item x="45529"/>
        <item x="45528"/>
        <item x="45527"/>
        <item x="45526"/>
        <item x="45525"/>
        <item x="45524"/>
        <item x="45523"/>
        <item x="45522"/>
        <item x="45521"/>
        <item x="45520"/>
        <item x="45519"/>
        <item x="45518"/>
        <item x="45517"/>
        <item x="45516"/>
        <item x="45515"/>
        <item x="45514"/>
        <item x="45513"/>
        <item x="45512"/>
        <item x="45511"/>
        <item x="45510"/>
        <item x="45509"/>
        <item x="45508"/>
        <item x="45507"/>
        <item x="45506"/>
        <item x="45505"/>
        <item x="45504"/>
        <item x="45503"/>
        <item x="45502"/>
        <item x="45501"/>
        <item x="45500"/>
        <item x="45499"/>
        <item x="45498"/>
        <item x="45497"/>
        <item x="45496"/>
        <item x="45495"/>
        <item x="45494"/>
        <item x="45493"/>
        <item x="45492"/>
        <item x="45491"/>
        <item x="45490"/>
        <item x="45489"/>
        <item x="45488"/>
        <item x="45487"/>
        <item x="45486"/>
        <item x="45485"/>
        <item x="45484"/>
        <item x="45483"/>
        <item x="45482"/>
        <item x="45481"/>
        <item x="45480"/>
        <item x="45479"/>
        <item x="45478"/>
        <item x="45477"/>
        <item x="45476"/>
        <item x="45475"/>
        <item x="45474"/>
        <item x="45473"/>
        <item x="45472"/>
        <item x="45471"/>
        <item x="45470"/>
        <item x="45469"/>
        <item x="45468"/>
        <item x="45467"/>
        <item x="45466"/>
        <item x="45465"/>
        <item x="45464"/>
        <item x="45463"/>
        <item x="45462"/>
        <item x="45461"/>
        <item x="45460"/>
        <item x="45459"/>
        <item x="45458"/>
        <item x="45457"/>
        <item x="45456"/>
        <item x="45455"/>
        <item x="45454"/>
        <item x="45453"/>
        <item x="45452"/>
        <item x="45451"/>
        <item x="45450"/>
        <item x="45449"/>
        <item x="45448"/>
        <item x="45447"/>
        <item x="45446"/>
        <item x="45445"/>
        <item x="45444"/>
        <item x="45443"/>
        <item x="45442"/>
        <item x="45441"/>
        <item x="45440"/>
        <item x="45439"/>
        <item x="45438"/>
        <item x="45437"/>
        <item x="45436"/>
        <item x="45435"/>
        <item x="45434"/>
        <item x="45433"/>
        <item x="45432"/>
        <item x="45431"/>
        <item x="45430"/>
        <item x="45429"/>
        <item x="45428"/>
        <item x="45427"/>
        <item x="45426"/>
        <item x="45425"/>
        <item x="45424"/>
        <item x="45423"/>
        <item x="45422"/>
        <item x="45421"/>
        <item x="45420"/>
        <item x="45419"/>
        <item x="45418"/>
        <item x="45417"/>
        <item x="45416"/>
        <item x="45415"/>
        <item x="45414"/>
        <item x="45413"/>
        <item x="45412"/>
        <item x="45411"/>
        <item x="45410"/>
        <item x="45409"/>
        <item x="45408"/>
        <item x="45407"/>
        <item x="45406"/>
        <item x="45405"/>
        <item x="45404"/>
        <item x="45403"/>
        <item x="45402"/>
        <item x="45401"/>
        <item x="45400"/>
        <item x="45399"/>
        <item x="45398"/>
        <item x="45397"/>
        <item x="45396"/>
        <item x="45395"/>
        <item x="45394"/>
        <item x="45393"/>
        <item x="45392"/>
        <item x="45391"/>
        <item x="45390"/>
        <item x="45389"/>
        <item x="45388"/>
        <item x="45387"/>
        <item x="45386"/>
        <item x="45385"/>
        <item x="45384"/>
        <item x="45383"/>
        <item x="45382"/>
        <item x="45381"/>
        <item x="45380"/>
        <item x="45379"/>
        <item x="45378"/>
        <item x="45377"/>
        <item x="45376"/>
        <item x="45375"/>
        <item x="45374"/>
        <item x="45373"/>
        <item x="45372"/>
        <item x="45371"/>
        <item x="45370"/>
        <item x="45369"/>
        <item x="45368"/>
        <item x="45367"/>
        <item x="45366"/>
        <item x="45365"/>
        <item x="45364"/>
        <item x="45363"/>
        <item x="45362"/>
        <item x="45361"/>
        <item x="45360"/>
        <item x="45359"/>
        <item x="45358"/>
        <item x="45357"/>
        <item x="45356"/>
        <item x="45355"/>
        <item x="45354"/>
        <item x="45353"/>
        <item x="45352"/>
        <item x="45351"/>
        <item x="45350"/>
        <item x="45349"/>
        <item x="45348"/>
        <item x="45347"/>
        <item x="45346"/>
        <item x="45345"/>
        <item x="45344"/>
        <item x="45343"/>
        <item x="45342"/>
        <item x="45341"/>
        <item x="45340"/>
        <item x="45339"/>
        <item x="45338"/>
        <item x="45337"/>
        <item x="45336"/>
        <item x="45335"/>
        <item x="45334"/>
        <item x="45333"/>
        <item x="45332"/>
        <item x="45331"/>
        <item x="45330"/>
        <item x="45329"/>
        <item x="45328"/>
        <item x="45327"/>
        <item x="45326"/>
        <item x="45325"/>
        <item x="45324"/>
        <item x="45323"/>
        <item x="45322"/>
        <item x="45321"/>
        <item x="45320"/>
        <item x="45319"/>
        <item x="45318"/>
        <item x="45317"/>
        <item x="45316"/>
        <item x="45315"/>
        <item x="45314"/>
        <item x="45313"/>
        <item x="45312"/>
        <item x="45311"/>
        <item x="45310"/>
        <item x="45309"/>
        <item x="45308"/>
        <item x="45307"/>
        <item x="45306"/>
        <item x="45305"/>
        <item x="45304"/>
        <item x="45303"/>
        <item x="45302"/>
        <item x="45301"/>
        <item x="45300"/>
        <item x="45299"/>
        <item x="45298"/>
        <item x="45297"/>
        <item x="45296"/>
        <item x="45295"/>
        <item x="45294"/>
        <item x="45293"/>
        <item x="45292"/>
        <item x="45291"/>
        <item x="45290"/>
        <item x="45289"/>
        <item x="45288"/>
        <item x="45287"/>
        <item x="45286"/>
        <item x="45285"/>
        <item x="45284"/>
        <item x="45283"/>
        <item x="45282"/>
        <item x="45281"/>
        <item x="45280"/>
        <item x="45279"/>
        <item x="45278"/>
        <item x="45277"/>
        <item x="45276"/>
        <item x="45275"/>
        <item x="45274"/>
        <item x="45273"/>
        <item x="45272"/>
        <item x="45271"/>
        <item x="45270"/>
        <item x="45269"/>
        <item x="45268"/>
        <item x="45267"/>
        <item x="45266"/>
        <item x="45265"/>
        <item x="45264"/>
        <item x="45263"/>
        <item x="45262"/>
        <item x="45261"/>
        <item x="45260"/>
        <item x="45259"/>
        <item x="45258"/>
        <item x="45257"/>
        <item x="45256"/>
        <item x="45255"/>
        <item x="45254"/>
        <item x="45253"/>
        <item x="45252"/>
        <item x="45251"/>
        <item x="45250"/>
        <item x="45249"/>
        <item x="45248"/>
        <item x="45247"/>
        <item x="45246"/>
        <item x="45245"/>
        <item x="45244"/>
        <item x="45243"/>
        <item x="45242"/>
        <item x="45241"/>
        <item x="45240"/>
        <item x="45239"/>
        <item x="45238"/>
        <item x="45237"/>
        <item x="45236"/>
        <item x="45235"/>
        <item x="45234"/>
        <item x="45233"/>
        <item x="45232"/>
        <item x="45231"/>
        <item x="45230"/>
        <item x="45229"/>
        <item x="45228"/>
        <item x="45227"/>
        <item x="45226"/>
        <item x="45225"/>
        <item x="45224"/>
        <item x="45223"/>
        <item x="45222"/>
        <item x="45221"/>
        <item x="45220"/>
        <item x="45219"/>
        <item x="45218"/>
        <item x="45217"/>
        <item x="45216"/>
        <item x="45215"/>
        <item x="45214"/>
        <item x="45213"/>
        <item x="45212"/>
        <item x="45211"/>
        <item x="45210"/>
        <item x="45209"/>
        <item x="45208"/>
        <item x="45207"/>
        <item x="45206"/>
        <item x="45205"/>
        <item x="45204"/>
        <item x="45203"/>
        <item x="45202"/>
        <item x="45201"/>
        <item x="45200"/>
        <item x="45199"/>
        <item x="45198"/>
        <item x="45197"/>
        <item x="45196"/>
        <item x="45195"/>
        <item x="45194"/>
        <item x="45193"/>
        <item x="45192"/>
        <item x="45191"/>
        <item x="45190"/>
        <item x="45189"/>
        <item x="45188"/>
        <item x="45187"/>
        <item x="45186"/>
        <item x="45185"/>
        <item x="45184"/>
        <item x="45183"/>
        <item x="45182"/>
        <item x="45181"/>
        <item x="45180"/>
        <item x="45179"/>
        <item x="45178"/>
        <item x="45177"/>
        <item x="45176"/>
        <item x="45175"/>
        <item x="45174"/>
        <item x="45173"/>
        <item x="45172"/>
        <item x="45171"/>
        <item x="45170"/>
        <item x="45169"/>
        <item x="45168"/>
        <item x="45167"/>
        <item x="45166"/>
        <item x="45165"/>
        <item x="45164"/>
        <item x="45163"/>
        <item x="45162"/>
        <item x="45161"/>
        <item x="45160"/>
        <item x="45159"/>
        <item x="45158"/>
        <item x="45157"/>
        <item x="45156"/>
        <item x="45155"/>
        <item x="45154"/>
        <item x="45153"/>
        <item x="45152"/>
        <item x="45151"/>
        <item x="45150"/>
        <item x="45149"/>
        <item x="45148"/>
        <item x="45147"/>
        <item x="45146"/>
        <item x="45145"/>
        <item x="45144"/>
        <item x="45143"/>
        <item x="45142"/>
        <item x="45141"/>
        <item x="45140"/>
        <item x="45139"/>
        <item x="45138"/>
        <item x="45137"/>
        <item x="45136"/>
        <item x="45135"/>
        <item x="45134"/>
        <item x="45133"/>
        <item x="45132"/>
        <item x="45131"/>
        <item x="45130"/>
        <item x="45129"/>
        <item x="45128"/>
        <item x="45127"/>
        <item x="45126"/>
        <item x="45125"/>
        <item x="45124"/>
        <item x="45123"/>
        <item x="45122"/>
        <item x="45121"/>
        <item x="45120"/>
        <item x="45119"/>
        <item x="45118"/>
        <item x="45117"/>
        <item x="45116"/>
        <item x="45115"/>
        <item x="45114"/>
        <item x="45113"/>
        <item x="45112"/>
        <item x="45111"/>
        <item x="45110"/>
        <item x="45109"/>
        <item x="45108"/>
        <item x="45107"/>
        <item x="45106"/>
        <item x="45105"/>
        <item x="45104"/>
        <item x="45103"/>
        <item x="45102"/>
        <item x="45101"/>
        <item x="45100"/>
        <item x="45099"/>
        <item x="45098"/>
        <item x="45097"/>
        <item x="45096"/>
        <item x="45095"/>
        <item x="45094"/>
        <item x="45093"/>
        <item x="45092"/>
        <item x="45091"/>
        <item x="45090"/>
        <item x="45089"/>
        <item x="45088"/>
        <item x="45087"/>
        <item x="45086"/>
        <item x="45085"/>
        <item x="45084"/>
        <item x="45083"/>
        <item x="45082"/>
        <item x="45081"/>
        <item x="45080"/>
        <item x="45079"/>
        <item x="45078"/>
        <item x="45077"/>
        <item x="45076"/>
        <item x="45075"/>
        <item x="45074"/>
        <item x="45073"/>
        <item x="45072"/>
        <item x="45071"/>
        <item x="45070"/>
        <item x="45069"/>
        <item x="45068"/>
        <item x="45067"/>
        <item x="45066"/>
        <item x="45065"/>
        <item x="45064"/>
        <item x="45063"/>
        <item x="45062"/>
        <item x="45061"/>
        <item x="45060"/>
        <item x="45059"/>
        <item x="45058"/>
        <item x="45057"/>
        <item x="45056"/>
        <item x="45055"/>
        <item x="45054"/>
        <item x="45053"/>
        <item x="45052"/>
        <item x="45051"/>
        <item x="45050"/>
        <item x="45049"/>
        <item x="45048"/>
        <item x="45047"/>
        <item x="45046"/>
        <item x="45045"/>
        <item x="45044"/>
        <item x="45043"/>
        <item x="45042"/>
        <item x="45041"/>
        <item x="45040"/>
        <item x="45039"/>
        <item x="45038"/>
        <item x="45037"/>
        <item x="45036"/>
        <item x="45035"/>
        <item x="45034"/>
        <item x="45033"/>
        <item x="45032"/>
        <item x="45031"/>
        <item x="45030"/>
        <item x="45029"/>
        <item x="45028"/>
        <item x="45027"/>
        <item x="45026"/>
        <item x="45025"/>
        <item x="45024"/>
        <item x="45023"/>
        <item x="45022"/>
        <item x="45021"/>
        <item x="45020"/>
        <item x="45019"/>
        <item x="45018"/>
        <item x="45017"/>
        <item x="45016"/>
        <item x="45015"/>
        <item x="45014"/>
        <item x="45013"/>
        <item x="45012"/>
        <item x="45011"/>
        <item x="45010"/>
        <item x="45009"/>
        <item x="45008"/>
        <item x="45007"/>
        <item x="45006"/>
        <item x="45005"/>
        <item x="45004"/>
        <item x="45003"/>
        <item x="45002"/>
        <item x="45001"/>
        <item x="45000"/>
        <item x="44999"/>
        <item x="44998"/>
        <item x="44997"/>
        <item x="44996"/>
        <item x="44995"/>
        <item x="44994"/>
        <item x="44993"/>
        <item x="44992"/>
        <item x="44991"/>
        <item x="44990"/>
        <item x="44989"/>
        <item x="44988"/>
        <item x="44987"/>
        <item x="44986"/>
        <item x="44985"/>
        <item x="44984"/>
        <item x="44983"/>
        <item x="44982"/>
        <item x="44981"/>
        <item x="44980"/>
        <item x="44979"/>
        <item x="44978"/>
        <item x="44977"/>
        <item x="44976"/>
        <item x="44975"/>
        <item x="44974"/>
        <item x="44973"/>
        <item x="44972"/>
        <item x="44971"/>
        <item x="44970"/>
        <item x="44969"/>
        <item x="44968"/>
        <item x="44967"/>
        <item x="44966"/>
        <item x="44965"/>
        <item x="44964"/>
        <item x="44963"/>
        <item x="44962"/>
        <item x="44961"/>
        <item x="44960"/>
        <item x="44959"/>
        <item x="44958"/>
        <item x="44957"/>
        <item x="44956"/>
        <item x="44955"/>
        <item x="44954"/>
        <item x="44953"/>
        <item x="44952"/>
        <item x="44951"/>
        <item x="44950"/>
        <item x="44949"/>
        <item x="44948"/>
        <item x="44947"/>
        <item x="44946"/>
        <item x="44945"/>
        <item x="44944"/>
        <item x="44943"/>
        <item x="44942"/>
        <item x="44941"/>
        <item x="44940"/>
        <item x="44939"/>
        <item x="44938"/>
        <item x="44937"/>
        <item x="44936"/>
        <item x="44935"/>
        <item x="44934"/>
        <item x="44933"/>
        <item x="44932"/>
        <item x="44931"/>
        <item x="44930"/>
        <item x="44929"/>
        <item x="44928"/>
        <item x="44927"/>
        <item x="44926"/>
        <item x="44925"/>
        <item x="44924"/>
        <item x="44923"/>
        <item x="44922"/>
        <item x="44921"/>
        <item x="44920"/>
        <item x="44919"/>
        <item x="44918"/>
        <item x="44917"/>
        <item x="44916"/>
        <item x="44915"/>
        <item x="44914"/>
        <item x="44913"/>
        <item x="44912"/>
        <item x="44911"/>
        <item x="44910"/>
        <item x="44909"/>
        <item x="44908"/>
        <item x="44907"/>
        <item x="44906"/>
        <item x="44905"/>
        <item x="44904"/>
        <item x="44903"/>
        <item x="44902"/>
        <item x="44901"/>
        <item x="44900"/>
        <item x="44899"/>
        <item x="44898"/>
        <item x="44897"/>
        <item x="44896"/>
        <item x="44895"/>
        <item x="44894"/>
        <item x="44893"/>
        <item x="44892"/>
        <item x="44891"/>
        <item x="44890"/>
        <item x="44889"/>
        <item x="44888"/>
        <item x="44887"/>
        <item x="44886"/>
        <item x="44885"/>
        <item x="44884"/>
        <item x="44883"/>
        <item x="44882"/>
        <item x="44881"/>
        <item x="44880"/>
        <item x="44879"/>
        <item x="44878"/>
        <item x="44877"/>
        <item x="44876"/>
        <item x="44875"/>
        <item x="44874"/>
        <item x="44873"/>
        <item x="44872"/>
        <item x="44871"/>
        <item x="44870"/>
        <item x="44869"/>
        <item x="44868"/>
        <item x="44867"/>
        <item x="44866"/>
        <item x="44865"/>
        <item x="44864"/>
        <item x="44863"/>
        <item x="44862"/>
        <item x="44861"/>
        <item x="44860"/>
        <item x="44859"/>
        <item x="44858"/>
        <item x="44857"/>
        <item x="44856"/>
        <item x="44855"/>
        <item x="44854"/>
        <item x="44853"/>
        <item x="44852"/>
        <item x="44851"/>
        <item x="44850"/>
        <item x="44849"/>
        <item x="44848"/>
        <item x="44847"/>
        <item x="44846"/>
        <item x="44845"/>
        <item x="44844"/>
        <item x="44843"/>
        <item x="44842"/>
        <item x="44841"/>
        <item x="44840"/>
        <item x="44839"/>
        <item x="44838"/>
        <item x="44837"/>
        <item x="44836"/>
        <item x="44835"/>
        <item x="44834"/>
        <item x="44833"/>
        <item x="44832"/>
        <item x="44831"/>
        <item x="44830"/>
        <item x="44829"/>
        <item x="44828"/>
        <item x="44827"/>
        <item x="44826"/>
        <item x="44825"/>
        <item x="44824"/>
        <item x="44823"/>
        <item x="44822"/>
        <item x="44821"/>
        <item x="44820"/>
        <item x="44819"/>
        <item x="44818"/>
        <item x="44817"/>
        <item x="44816"/>
        <item x="44815"/>
        <item x="44814"/>
        <item x="44813"/>
        <item x="44812"/>
        <item x="44811"/>
        <item x="44810"/>
        <item x="44809"/>
        <item x="44808"/>
        <item x="44807"/>
        <item x="44806"/>
        <item x="44805"/>
        <item x="44804"/>
        <item x="44803"/>
        <item x="44802"/>
        <item x="44801"/>
        <item x="44800"/>
        <item x="44799"/>
        <item x="44798"/>
        <item x="44797"/>
        <item x="44796"/>
        <item x="44795"/>
        <item x="44794"/>
        <item x="44793"/>
        <item x="44792"/>
        <item x="44791"/>
        <item x="44790"/>
        <item x="44789"/>
        <item x="44788"/>
        <item x="44787"/>
        <item x="44786"/>
        <item x="44785"/>
        <item x="44784"/>
        <item x="44783"/>
        <item x="44782"/>
        <item x="44781"/>
        <item x="44780"/>
        <item x="44779"/>
        <item x="44778"/>
        <item x="44777"/>
        <item x="44776"/>
        <item x="44775"/>
        <item x="44774"/>
        <item x="44773"/>
        <item x="44772"/>
        <item x="44771"/>
        <item x="44770"/>
        <item x="44769"/>
        <item x="44768"/>
        <item x="44767"/>
        <item x="44766"/>
        <item x="44765"/>
        <item x="44764"/>
        <item x="44763"/>
        <item x="44762"/>
        <item x="44761"/>
        <item x="44760"/>
        <item x="44759"/>
        <item x="44758"/>
        <item x="44757"/>
        <item x="44756"/>
        <item x="44755"/>
        <item x="44754"/>
        <item x="44753"/>
        <item x="44752"/>
        <item x="44751"/>
        <item x="44750"/>
        <item x="44749"/>
        <item x="44748"/>
        <item x="44747"/>
        <item x="44746"/>
        <item x="44745"/>
        <item x="44744"/>
        <item x="44743"/>
        <item x="44742"/>
        <item x="44741"/>
        <item x="44740"/>
        <item x="44739"/>
        <item x="44738"/>
        <item x="44737"/>
        <item x="44736"/>
        <item x="44735"/>
        <item x="44734"/>
        <item x="44733"/>
        <item x="44732"/>
        <item x="44731"/>
        <item x="44730"/>
        <item x="44729"/>
        <item x="44728"/>
        <item x="44727"/>
        <item x="44726"/>
        <item x="44725"/>
        <item x="44724"/>
        <item x="44723"/>
        <item x="44722"/>
        <item x="44721"/>
        <item x="44720"/>
        <item x="44719"/>
        <item x="44718"/>
        <item x="44717"/>
        <item x="44716"/>
        <item x="44715"/>
        <item x="44714"/>
        <item x="44713"/>
        <item x="44712"/>
        <item x="44711"/>
        <item x="44710"/>
        <item x="44709"/>
        <item x="44708"/>
        <item x="44707"/>
        <item x="44706"/>
        <item x="44705"/>
        <item x="44704"/>
        <item x="44703"/>
        <item x="44702"/>
        <item x="44701"/>
        <item x="44700"/>
        <item x="44699"/>
        <item x="44698"/>
        <item x="44697"/>
        <item x="44696"/>
        <item x="44695"/>
        <item x="44694"/>
        <item x="44693"/>
        <item x="44692"/>
        <item x="44691"/>
        <item x="44690"/>
        <item x="44689"/>
        <item x="44688"/>
        <item x="44687"/>
        <item x="44686"/>
        <item x="44685"/>
        <item x="44684"/>
        <item x="44683"/>
        <item x="44682"/>
        <item x="44681"/>
        <item x="44680"/>
        <item x="44679"/>
        <item x="44678"/>
        <item x="44677"/>
        <item x="44676"/>
        <item x="44675"/>
        <item x="44674"/>
        <item x="44673"/>
        <item x="44672"/>
        <item x="44671"/>
        <item x="44670"/>
        <item x="44669"/>
        <item x="44668"/>
        <item x="44667"/>
        <item x="44666"/>
        <item x="44665"/>
        <item x="44664"/>
        <item x="44663"/>
        <item x="44662"/>
        <item x="44661"/>
        <item x="44660"/>
        <item x="44659"/>
        <item x="44658"/>
        <item x="44657"/>
        <item x="44656"/>
        <item x="44655"/>
        <item x="44654"/>
        <item x="44653"/>
        <item x="44652"/>
        <item x="44651"/>
        <item x="44650"/>
        <item x="44649"/>
        <item x="44648"/>
        <item x="44647"/>
        <item x="44646"/>
        <item x="44645"/>
        <item x="44644"/>
        <item x="44643"/>
        <item x="44642"/>
        <item x="44641"/>
        <item x="44640"/>
        <item x="44639"/>
        <item x="44638"/>
        <item x="44637"/>
        <item x="44636"/>
        <item x="44635"/>
        <item x="44634"/>
        <item x="44633"/>
        <item x="44632"/>
        <item x="44631"/>
        <item x="44630"/>
        <item x="44629"/>
        <item x="44628"/>
        <item x="44627"/>
        <item x="44626"/>
        <item x="44625"/>
        <item x="44624"/>
        <item x="44623"/>
        <item x="44622"/>
        <item x="44621"/>
        <item x="44620"/>
        <item x="44619"/>
        <item x="44618"/>
        <item x="44617"/>
        <item x="44616"/>
        <item x="44615"/>
        <item x="44614"/>
        <item x="44613"/>
        <item x="44612"/>
        <item x="44611"/>
        <item x="44610"/>
        <item x="44609"/>
        <item x="44608"/>
        <item x="44607"/>
        <item x="44606"/>
        <item x="44605"/>
        <item x="44604"/>
        <item x="44603"/>
        <item x="44602"/>
        <item x="44601"/>
        <item x="44600"/>
        <item x="44599"/>
        <item x="44598"/>
        <item x="44597"/>
        <item x="44596"/>
        <item x="44595"/>
        <item x="44594"/>
        <item x="44593"/>
        <item x="44592"/>
        <item x="44591"/>
        <item x="44590"/>
        <item x="44589"/>
        <item x="44588"/>
        <item x="44587"/>
        <item x="44586"/>
        <item x="44585"/>
        <item x="44584"/>
        <item x="44583"/>
        <item x="44582"/>
        <item x="44581"/>
        <item x="44580"/>
        <item x="44579"/>
        <item x="44578"/>
        <item x="44577"/>
        <item x="44576"/>
        <item x="44575"/>
        <item x="44574"/>
        <item x="44573"/>
        <item x="44572"/>
        <item x="44571"/>
        <item x="44570"/>
        <item x="44569"/>
        <item x="44568"/>
        <item x="44567"/>
        <item x="44566"/>
        <item x="44565"/>
        <item x="44564"/>
        <item x="44563"/>
        <item x="44562"/>
        <item x="44561"/>
        <item x="44560"/>
        <item x="44559"/>
        <item x="44558"/>
        <item x="44557"/>
        <item x="44556"/>
        <item x="44555"/>
        <item x="44554"/>
        <item x="44553"/>
        <item x="44552"/>
        <item x="44551"/>
        <item x="44550"/>
        <item x="44549"/>
        <item x="44548"/>
        <item x="44547"/>
        <item x="44546"/>
        <item x="44545"/>
        <item x="44544"/>
        <item x="44543"/>
        <item x="44542"/>
        <item x="44541"/>
        <item x="44540"/>
        <item x="44539"/>
        <item x="44538"/>
        <item x="44537"/>
        <item x="44536"/>
        <item x="44535"/>
        <item x="44534"/>
        <item x="44533"/>
        <item x="44532"/>
        <item x="44531"/>
        <item x="44530"/>
        <item x="44529"/>
        <item x="44528"/>
        <item x="44527"/>
        <item x="44526"/>
        <item x="44525"/>
        <item x="44524"/>
        <item x="44523"/>
        <item x="44522"/>
        <item x="44521"/>
        <item x="44520"/>
        <item x="44519"/>
        <item x="44518"/>
        <item x="44517"/>
        <item x="44516"/>
        <item x="44515"/>
        <item x="44514"/>
        <item x="44513"/>
        <item x="44512"/>
        <item x="44511"/>
        <item x="44510"/>
        <item x="44509"/>
        <item x="44508"/>
        <item x="44507"/>
        <item x="44506"/>
        <item x="44505"/>
        <item x="44504"/>
        <item x="44503"/>
        <item x="44502"/>
        <item x="44501"/>
        <item x="44500"/>
        <item x="44499"/>
        <item x="44498"/>
        <item x="44497"/>
        <item x="44496"/>
        <item x="44495"/>
        <item x="44494"/>
        <item x="44493"/>
        <item x="44492"/>
        <item x="44491"/>
        <item x="44490"/>
        <item x="44489"/>
        <item x="44488"/>
        <item x="44487"/>
        <item x="44486"/>
        <item x="44485"/>
        <item x="44484"/>
        <item x="44483"/>
        <item x="44482"/>
        <item x="44481"/>
        <item x="44480"/>
        <item x="44479"/>
        <item x="44478"/>
        <item x="44477"/>
        <item x="44476"/>
        <item x="44475"/>
        <item x="44474"/>
        <item x="44473"/>
        <item x="44472"/>
        <item x="44471"/>
        <item x="44470"/>
        <item x="44469"/>
        <item x="44468"/>
        <item x="44467"/>
        <item x="44466"/>
        <item x="44465"/>
        <item x="44464"/>
        <item x="44463"/>
        <item x="44462"/>
        <item x="44461"/>
        <item x="44460"/>
        <item x="44459"/>
        <item x="44458"/>
        <item x="44457"/>
        <item x="44456"/>
        <item x="44455"/>
        <item x="44454"/>
        <item x="44453"/>
        <item x="44452"/>
        <item x="44451"/>
        <item x="44450"/>
        <item x="44449"/>
        <item x="44448"/>
        <item x="44447"/>
        <item x="44446"/>
        <item x="44445"/>
        <item x="44444"/>
        <item x="44443"/>
        <item x="44442"/>
        <item x="44441"/>
        <item x="44440"/>
        <item x="44439"/>
        <item x="44438"/>
        <item x="44437"/>
        <item x="44436"/>
        <item x="44435"/>
        <item x="44434"/>
        <item x="44433"/>
        <item x="44432"/>
        <item x="44431"/>
        <item x="44430"/>
        <item x="44429"/>
        <item x="44428"/>
        <item x="44427"/>
        <item x="44426"/>
        <item x="44425"/>
        <item x="44424"/>
        <item x="44423"/>
        <item x="44422"/>
        <item x="44421"/>
        <item x="44420"/>
        <item x="44419"/>
        <item x="44418"/>
        <item x="44417"/>
        <item x="44416"/>
        <item x="44415"/>
        <item x="44414"/>
        <item x="44413"/>
        <item x="44412"/>
        <item x="44411"/>
        <item x="44410"/>
        <item x="44409"/>
        <item x="44408"/>
        <item x="44407"/>
        <item x="44406"/>
        <item x="44405"/>
        <item x="44404"/>
        <item x="44403"/>
        <item x="44402"/>
        <item x="44401"/>
        <item x="44400"/>
        <item x="44399"/>
        <item x="44398"/>
        <item x="44397"/>
        <item x="44396"/>
        <item x="44395"/>
        <item x="44394"/>
        <item x="44393"/>
        <item x="44392"/>
        <item x="44391"/>
        <item x="44390"/>
        <item x="44389"/>
        <item x="44388"/>
        <item x="44387"/>
        <item x="44386"/>
        <item x="44385"/>
        <item x="44384"/>
        <item x="44383"/>
        <item x="44382"/>
        <item x="44381"/>
        <item x="44380"/>
        <item x="44379"/>
        <item x="44378"/>
        <item x="44377"/>
        <item x="44376"/>
        <item x="44375"/>
        <item x="44374"/>
        <item x="44373"/>
        <item x="44372"/>
        <item x="44371"/>
        <item x="44370"/>
        <item x="44369"/>
        <item x="44368"/>
        <item x="44367"/>
        <item x="44366"/>
        <item x="44365"/>
        <item x="44364"/>
        <item x="44363"/>
        <item x="44362"/>
        <item x="44361"/>
        <item x="44360"/>
        <item x="44359"/>
        <item x="44358"/>
        <item x="44357"/>
        <item x="44356"/>
        <item x="44355"/>
        <item x="44354"/>
        <item x="44353"/>
        <item x="44352"/>
        <item x="44351"/>
        <item x="44350"/>
        <item x="44349"/>
        <item x="44348"/>
        <item x="44347"/>
        <item x="44346"/>
        <item x="44345"/>
        <item x="44344"/>
        <item x="44343"/>
        <item x="44342"/>
        <item x="44341"/>
        <item x="44340"/>
        <item x="44339"/>
        <item x="44338"/>
        <item x="44337"/>
        <item x="44336"/>
        <item x="44335"/>
        <item x="44334"/>
        <item x="44333"/>
        <item x="44332"/>
        <item x="44331"/>
        <item x="44330"/>
        <item x="44329"/>
        <item x="44328"/>
        <item x="44327"/>
        <item x="44326"/>
        <item x="44325"/>
        <item x="44324"/>
        <item x="44323"/>
        <item x="44322"/>
        <item x="44321"/>
        <item x="44320"/>
        <item x="44319"/>
        <item x="44318"/>
        <item x="44317"/>
        <item x="44316"/>
        <item x="44315"/>
        <item x="44314"/>
        <item x="44313"/>
        <item x="44312"/>
        <item x="44311"/>
        <item x="44310"/>
        <item x="44309"/>
        <item x="44308"/>
        <item x="44307"/>
        <item x="44306"/>
        <item x="44305"/>
        <item x="44304"/>
        <item x="44303"/>
        <item x="44302"/>
        <item x="44301"/>
        <item x="44300"/>
        <item x="44299"/>
        <item x="44298"/>
        <item x="44297"/>
        <item x="44296"/>
        <item x="44295"/>
        <item x="44294"/>
        <item x="44293"/>
        <item x="44292"/>
        <item x="44291"/>
        <item x="44290"/>
        <item x="44289"/>
        <item x="44288"/>
        <item x="44287"/>
        <item x="44286"/>
        <item x="44285"/>
        <item x="44284"/>
        <item x="44283"/>
        <item x="44282"/>
        <item x="44281"/>
        <item x="44280"/>
        <item x="44279"/>
        <item x="44278"/>
        <item x="44277"/>
        <item x="44276"/>
        <item x="44275"/>
        <item x="44274"/>
        <item x="44273"/>
        <item x="44272"/>
        <item x="44271"/>
        <item x="44270"/>
        <item x="44269"/>
        <item x="44268"/>
        <item x="44267"/>
        <item x="44266"/>
        <item x="44265"/>
        <item x="44264"/>
        <item x="44263"/>
        <item x="44262"/>
        <item x="44261"/>
        <item x="44260"/>
        <item x="44259"/>
        <item x="44258"/>
        <item x="44257"/>
        <item x="44256"/>
        <item x="44255"/>
        <item x="44254"/>
        <item x="44253"/>
        <item x="44252"/>
        <item x="44251"/>
        <item x="44250"/>
        <item x="44249"/>
        <item x="44248"/>
        <item x="44247"/>
        <item x="44246"/>
        <item x="44245"/>
        <item x="44244"/>
        <item x="44243"/>
        <item x="44242"/>
        <item x="44241"/>
        <item x="44240"/>
        <item x="44239"/>
        <item x="44238"/>
        <item x="44237"/>
        <item x="44236"/>
        <item x="44235"/>
        <item x="44234"/>
        <item x="44233"/>
        <item x="44232"/>
        <item x="44231"/>
        <item x="44230"/>
        <item x="44229"/>
        <item x="44228"/>
        <item x="44227"/>
        <item x="44226"/>
        <item x="44225"/>
        <item x="44224"/>
        <item x="44223"/>
        <item x="44222"/>
        <item x="44221"/>
        <item x="44220"/>
        <item x="44219"/>
        <item x="44218"/>
        <item x="44217"/>
        <item x="44216"/>
        <item x="44215"/>
        <item x="44214"/>
        <item x="44213"/>
        <item x="44212"/>
        <item x="44211"/>
        <item x="44210"/>
        <item x="44209"/>
        <item x="44208"/>
        <item x="44207"/>
        <item x="44206"/>
        <item x="44205"/>
        <item x="44204"/>
        <item x="44203"/>
        <item x="44202"/>
        <item x="44201"/>
        <item x="44200"/>
        <item x="44199"/>
        <item x="44198"/>
        <item x="44197"/>
        <item x="44196"/>
        <item x="44195"/>
        <item x="44194"/>
        <item x="44193"/>
        <item x="44192"/>
        <item x="44191"/>
        <item x="44190"/>
        <item x="44189"/>
        <item x="44188"/>
        <item x="44187"/>
        <item x="44186"/>
        <item x="44185"/>
        <item x="44184"/>
        <item x="44183"/>
        <item x="44182"/>
        <item x="44181"/>
        <item x="44180"/>
        <item x="44179"/>
        <item x="44178"/>
        <item x="44177"/>
        <item x="44176"/>
        <item x="44175"/>
        <item x="44174"/>
        <item x="44173"/>
        <item x="44172"/>
        <item x="44171"/>
        <item x="44170"/>
        <item x="44169"/>
        <item x="44168"/>
        <item x="44167"/>
        <item x="44166"/>
        <item x="44165"/>
        <item x="44164"/>
        <item x="44163"/>
        <item x="44162"/>
        <item x="44161"/>
        <item x="44160"/>
        <item x="44159"/>
        <item x="44158"/>
        <item x="44157"/>
        <item x="44156"/>
        <item x="44155"/>
        <item x="44154"/>
        <item x="44153"/>
        <item x="44152"/>
        <item x="44151"/>
        <item x="44150"/>
        <item x="44149"/>
        <item x="44148"/>
        <item x="44147"/>
        <item x="44146"/>
        <item x="44145"/>
        <item x="44144"/>
        <item x="44143"/>
        <item x="44142"/>
        <item x="44141"/>
        <item x="44140"/>
        <item x="44139"/>
        <item x="44138"/>
        <item x="44137"/>
        <item x="44136"/>
        <item x="44135"/>
        <item x="44134"/>
        <item x="44133"/>
        <item x="44132"/>
        <item x="44131"/>
        <item x="44130"/>
        <item x="44129"/>
        <item x="44128"/>
        <item x="44127"/>
        <item x="44126"/>
        <item x="44125"/>
        <item x="44124"/>
        <item x="44123"/>
        <item x="44122"/>
        <item x="44121"/>
        <item x="44120"/>
        <item x="44119"/>
        <item x="44118"/>
        <item x="44117"/>
        <item x="44116"/>
        <item x="44115"/>
        <item x="44114"/>
        <item x="44113"/>
        <item x="44112"/>
        <item x="44111"/>
        <item x="44110"/>
        <item x="44109"/>
        <item x="44108"/>
        <item x="44107"/>
        <item x="44106"/>
        <item x="44105"/>
        <item x="44104"/>
        <item x="44103"/>
        <item x="44102"/>
        <item x="44101"/>
        <item x="44100"/>
        <item x="44099"/>
        <item x="44098"/>
        <item x="44097"/>
        <item x="44096"/>
        <item x="44095"/>
        <item x="44094"/>
        <item x="44093"/>
        <item x="44092"/>
        <item x="44091"/>
        <item x="44090"/>
        <item x="44089"/>
        <item x="44088"/>
        <item x="44087"/>
        <item x="44086"/>
        <item x="44085"/>
        <item x="44084"/>
        <item x="44083"/>
        <item x="44082"/>
        <item x="44081"/>
        <item x="44080"/>
        <item x="44079"/>
        <item x="44078"/>
        <item x="44077"/>
        <item x="44076"/>
        <item x="44075"/>
        <item x="44074"/>
        <item x="44073"/>
        <item x="44072"/>
        <item x="44071"/>
        <item x="44070"/>
        <item x="44069"/>
        <item x="44068"/>
        <item x="44067"/>
        <item x="44066"/>
        <item x="44065"/>
        <item x="44064"/>
        <item x="44063"/>
        <item x="44062"/>
        <item x="44061"/>
        <item x="44060"/>
        <item x="44059"/>
        <item x="44058"/>
        <item x="44057"/>
        <item x="44056"/>
        <item x="44055"/>
        <item x="44054"/>
        <item x="44053"/>
        <item x="44052"/>
        <item x="44051"/>
        <item x="44050"/>
        <item x="44049"/>
        <item x="44048"/>
        <item x="44047"/>
        <item x="44046"/>
        <item x="44045"/>
        <item x="44044"/>
        <item x="44043"/>
        <item x="44042"/>
        <item x="44041"/>
        <item x="44040"/>
        <item x="44039"/>
        <item x="44038"/>
        <item x="44037"/>
        <item x="44036"/>
        <item x="44035"/>
        <item x="44034"/>
        <item x="44033"/>
        <item x="44032"/>
        <item x="44031"/>
        <item x="44030"/>
        <item x="44029"/>
        <item x="44028"/>
        <item x="44027"/>
        <item x="44026"/>
        <item x="44025"/>
        <item x="44024"/>
        <item x="44023"/>
        <item x="44022"/>
        <item x="44021"/>
        <item x="44020"/>
        <item x="44019"/>
        <item x="44018"/>
        <item x="44017"/>
        <item x="44016"/>
        <item x="44015"/>
        <item x="44014"/>
        <item x="44013"/>
        <item x="44012"/>
        <item x="44011"/>
        <item x="44010"/>
        <item x="44009"/>
        <item x="44008"/>
        <item x="44007"/>
        <item x="44006"/>
        <item x="44005"/>
        <item x="44004"/>
        <item x="44003"/>
        <item x="44002"/>
        <item x="44001"/>
        <item x="44000"/>
        <item x="43999"/>
        <item x="43998"/>
        <item x="43997"/>
        <item x="43996"/>
        <item x="43995"/>
        <item x="43994"/>
        <item x="43993"/>
        <item x="43992"/>
        <item x="43991"/>
        <item x="43990"/>
        <item x="43989"/>
        <item x="43988"/>
        <item x="43987"/>
        <item x="43986"/>
        <item x="43985"/>
        <item x="43984"/>
        <item x="43983"/>
        <item x="43982"/>
        <item x="43981"/>
        <item x="43980"/>
        <item x="43979"/>
        <item x="43978"/>
        <item x="43977"/>
        <item x="43976"/>
        <item x="43975"/>
        <item x="43974"/>
        <item x="43973"/>
        <item x="43972"/>
        <item x="43971"/>
        <item x="43970"/>
        <item x="43969"/>
        <item x="43968"/>
        <item x="43967"/>
        <item x="43966"/>
        <item x="43965"/>
        <item x="43964"/>
        <item x="43963"/>
        <item x="43962"/>
        <item x="43961"/>
        <item x="43960"/>
        <item x="43959"/>
        <item x="43958"/>
        <item x="43957"/>
        <item x="43956"/>
        <item x="43955"/>
        <item x="43954"/>
        <item x="43953"/>
        <item x="43952"/>
        <item x="43951"/>
        <item x="43950"/>
        <item x="43949"/>
        <item x="43948"/>
        <item x="43947"/>
        <item x="43946"/>
        <item x="43945"/>
        <item x="43944"/>
        <item x="43943"/>
        <item x="43942"/>
        <item x="43941"/>
        <item x="43940"/>
        <item x="43939"/>
        <item x="43938"/>
        <item x="43937"/>
        <item x="43936"/>
        <item x="43935"/>
        <item x="43934"/>
        <item x="43933"/>
        <item x="43932"/>
        <item x="43931"/>
        <item x="43930"/>
        <item x="43929"/>
        <item x="43928"/>
        <item x="43927"/>
        <item x="43926"/>
        <item x="43925"/>
        <item x="43924"/>
        <item x="43923"/>
        <item x="43922"/>
        <item x="43921"/>
        <item x="43920"/>
        <item x="43919"/>
        <item x="43918"/>
        <item x="43917"/>
        <item x="43916"/>
        <item x="43915"/>
        <item x="43914"/>
        <item x="43913"/>
        <item x="43912"/>
        <item x="43911"/>
        <item x="43910"/>
        <item x="43909"/>
        <item x="43908"/>
        <item x="43907"/>
        <item x="43906"/>
        <item x="43905"/>
        <item x="43904"/>
        <item x="43903"/>
        <item x="43902"/>
        <item x="43901"/>
        <item x="43900"/>
        <item x="43899"/>
        <item x="43898"/>
        <item x="43897"/>
        <item x="43896"/>
        <item x="43895"/>
        <item x="43894"/>
        <item x="43893"/>
        <item x="43892"/>
        <item x="43891"/>
        <item x="43890"/>
        <item x="43889"/>
        <item x="43888"/>
        <item x="43887"/>
        <item x="43886"/>
        <item x="43885"/>
        <item x="43884"/>
        <item x="43883"/>
        <item x="43882"/>
        <item x="43881"/>
        <item x="43880"/>
        <item x="43879"/>
        <item x="43878"/>
        <item x="43877"/>
        <item x="43876"/>
        <item x="43875"/>
        <item x="43874"/>
        <item x="43873"/>
        <item x="43872"/>
        <item x="43871"/>
        <item x="43870"/>
        <item x="43869"/>
        <item x="43868"/>
        <item x="43867"/>
        <item x="43866"/>
        <item x="43865"/>
        <item x="43864"/>
        <item x="43863"/>
        <item x="43862"/>
        <item x="43861"/>
        <item x="43860"/>
        <item x="43859"/>
        <item x="43858"/>
        <item x="43857"/>
        <item x="43856"/>
        <item x="43855"/>
        <item x="43854"/>
        <item x="43853"/>
        <item x="43852"/>
        <item x="43851"/>
        <item x="43850"/>
        <item x="43849"/>
        <item x="43848"/>
        <item x="43847"/>
        <item x="43846"/>
        <item x="43845"/>
        <item x="43844"/>
        <item x="43843"/>
        <item x="43842"/>
        <item x="43841"/>
        <item x="43840"/>
        <item x="43839"/>
        <item x="43838"/>
        <item x="43837"/>
        <item x="43836"/>
        <item x="43835"/>
        <item x="43834"/>
        <item x="43833"/>
        <item x="43832"/>
        <item x="43831"/>
        <item x="43830"/>
        <item x="43829"/>
        <item x="43828"/>
        <item x="43827"/>
        <item x="43826"/>
        <item x="43825"/>
        <item x="43824"/>
        <item x="43823"/>
        <item x="43822"/>
        <item x="43821"/>
        <item x="43820"/>
        <item x="43819"/>
        <item x="43818"/>
        <item x="43817"/>
        <item x="43816"/>
        <item x="43815"/>
        <item x="43814"/>
        <item x="43813"/>
        <item x="43812"/>
        <item x="43811"/>
        <item x="43810"/>
        <item x="43809"/>
        <item x="43808"/>
        <item x="43807"/>
        <item x="43806"/>
        <item x="43805"/>
        <item x="43804"/>
        <item x="43803"/>
        <item x="43802"/>
        <item x="43801"/>
        <item x="43800"/>
        <item x="43799"/>
        <item x="43798"/>
        <item x="43797"/>
        <item x="43796"/>
        <item x="43795"/>
        <item x="43794"/>
        <item x="43793"/>
        <item x="43792"/>
        <item x="43791"/>
        <item x="43790"/>
        <item x="43789"/>
        <item x="43788"/>
        <item x="43787"/>
        <item x="43786"/>
        <item x="43785"/>
        <item x="43784"/>
        <item x="43783"/>
        <item x="43782"/>
        <item x="43781"/>
        <item x="43780"/>
        <item x="43779"/>
        <item x="43778"/>
        <item x="43777"/>
        <item x="43776"/>
        <item x="43775"/>
        <item x="43774"/>
        <item x="43773"/>
        <item x="43772"/>
        <item x="43771"/>
        <item x="43770"/>
        <item x="43769"/>
        <item x="43768"/>
        <item x="43767"/>
        <item x="43766"/>
        <item x="43765"/>
        <item x="43764"/>
        <item x="43763"/>
        <item x="43762"/>
        <item x="43761"/>
        <item x="43760"/>
        <item x="43759"/>
        <item x="43758"/>
        <item x="43757"/>
        <item x="43756"/>
        <item x="43755"/>
        <item x="43754"/>
        <item x="43753"/>
        <item x="43752"/>
        <item x="43751"/>
        <item x="43750"/>
        <item x="43749"/>
        <item x="43748"/>
        <item x="43747"/>
        <item x="43746"/>
        <item x="43745"/>
        <item x="43744"/>
        <item x="43743"/>
        <item x="43742"/>
        <item x="43741"/>
        <item x="43740"/>
        <item x="43739"/>
        <item x="43738"/>
        <item x="43737"/>
        <item x="43736"/>
        <item x="43735"/>
        <item x="43734"/>
        <item x="43733"/>
        <item x="43732"/>
        <item x="43731"/>
        <item x="43730"/>
        <item x="43729"/>
        <item x="43728"/>
        <item x="43727"/>
        <item x="43726"/>
        <item x="43725"/>
        <item x="43724"/>
        <item x="43723"/>
        <item x="43722"/>
        <item x="43721"/>
        <item x="43720"/>
        <item x="43719"/>
        <item x="43718"/>
        <item x="43717"/>
        <item x="43716"/>
        <item x="43715"/>
        <item x="43714"/>
        <item x="43713"/>
        <item x="43712"/>
        <item x="43711"/>
        <item x="43710"/>
        <item x="43709"/>
        <item x="43708"/>
        <item x="43707"/>
        <item x="43706"/>
        <item x="43705"/>
        <item x="43704"/>
        <item x="43703"/>
        <item x="43702"/>
        <item x="43701"/>
        <item x="43700"/>
        <item x="43699"/>
        <item x="43698"/>
        <item x="43697"/>
        <item x="43696"/>
        <item x="43695"/>
        <item x="43694"/>
        <item x="43693"/>
        <item x="43692"/>
        <item x="43691"/>
        <item x="43690"/>
        <item x="43689"/>
        <item x="43688"/>
        <item x="43687"/>
        <item x="43686"/>
        <item x="43685"/>
        <item x="43684"/>
        <item x="43683"/>
        <item x="43682"/>
        <item x="43681"/>
        <item x="43680"/>
        <item x="43679"/>
        <item x="43678"/>
        <item x="43677"/>
        <item x="43676"/>
        <item x="43675"/>
        <item x="43674"/>
        <item x="43673"/>
        <item x="43672"/>
        <item x="43671"/>
        <item x="43670"/>
        <item x="43669"/>
        <item x="43668"/>
        <item x="43667"/>
        <item x="43666"/>
        <item x="43665"/>
        <item x="43664"/>
        <item x="43663"/>
        <item x="43662"/>
        <item x="43661"/>
        <item x="43660"/>
        <item x="43659"/>
        <item x="43658"/>
        <item x="43657"/>
        <item x="43656"/>
        <item x="43655"/>
        <item x="43654"/>
        <item x="43653"/>
        <item x="43652"/>
        <item x="43651"/>
        <item x="43650"/>
        <item x="43649"/>
        <item x="43648"/>
        <item x="43647"/>
        <item x="43646"/>
        <item x="43645"/>
        <item x="43644"/>
        <item x="43643"/>
        <item x="43642"/>
        <item x="43641"/>
        <item x="43640"/>
        <item x="43639"/>
        <item x="43638"/>
        <item x="43637"/>
        <item x="43636"/>
        <item x="43635"/>
        <item x="43634"/>
        <item x="43633"/>
        <item x="43632"/>
        <item x="43631"/>
        <item x="43630"/>
        <item x="43629"/>
        <item x="43628"/>
        <item x="43627"/>
        <item x="43626"/>
        <item x="43625"/>
        <item x="43624"/>
        <item x="43623"/>
        <item x="43622"/>
        <item x="43621"/>
        <item x="43620"/>
        <item x="43619"/>
        <item x="43618"/>
        <item x="43617"/>
        <item x="43616"/>
        <item x="43615"/>
        <item x="43614"/>
        <item x="43613"/>
        <item x="43612"/>
        <item x="43611"/>
        <item x="43610"/>
        <item x="43609"/>
        <item x="43608"/>
        <item x="43607"/>
        <item x="43606"/>
        <item x="43605"/>
        <item x="43604"/>
        <item x="43603"/>
        <item x="43602"/>
        <item x="43601"/>
        <item x="43600"/>
        <item x="43599"/>
        <item x="43598"/>
        <item x="43597"/>
        <item x="43596"/>
        <item x="43595"/>
        <item x="43594"/>
        <item x="43593"/>
        <item x="43592"/>
        <item x="43591"/>
        <item x="43590"/>
        <item x="43589"/>
        <item x="43588"/>
        <item x="43587"/>
        <item x="43586"/>
        <item x="43585"/>
        <item x="43584"/>
        <item x="43583"/>
        <item x="43582"/>
        <item x="43581"/>
        <item x="43580"/>
        <item x="43579"/>
        <item x="43578"/>
        <item x="43577"/>
        <item x="43576"/>
        <item x="43575"/>
        <item x="43574"/>
        <item x="43573"/>
        <item x="43572"/>
        <item x="43571"/>
        <item x="43570"/>
        <item x="43569"/>
        <item x="43568"/>
        <item x="43567"/>
        <item x="43566"/>
        <item x="43565"/>
        <item x="43564"/>
        <item x="43563"/>
        <item x="43562"/>
        <item x="43561"/>
        <item x="43560"/>
        <item x="43559"/>
        <item x="43558"/>
        <item x="43557"/>
        <item x="43556"/>
        <item x="43555"/>
        <item x="43554"/>
        <item x="43553"/>
        <item x="43552"/>
        <item x="43551"/>
        <item x="43550"/>
        <item x="43549"/>
        <item x="43548"/>
        <item x="43547"/>
        <item x="43546"/>
        <item x="43545"/>
        <item x="43544"/>
        <item x="43543"/>
        <item x="43542"/>
        <item x="43541"/>
        <item x="43540"/>
        <item x="43539"/>
        <item x="43538"/>
        <item x="43537"/>
        <item x="43536"/>
        <item x="43535"/>
        <item x="43534"/>
        <item x="43533"/>
        <item x="43532"/>
        <item x="43531"/>
        <item x="43530"/>
        <item x="43529"/>
        <item x="43528"/>
        <item x="43527"/>
        <item x="43526"/>
        <item x="43525"/>
        <item x="43524"/>
        <item x="43523"/>
        <item x="43522"/>
        <item x="43521"/>
        <item x="43520"/>
        <item x="43519"/>
        <item x="43518"/>
        <item x="43517"/>
        <item x="43516"/>
        <item x="43515"/>
        <item x="43514"/>
        <item x="43513"/>
        <item x="43512"/>
        <item x="43511"/>
        <item x="43510"/>
        <item x="43509"/>
        <item x="43508"/>
        <item x="43507"/>
        <item x="43506"/>
        <item x="43505"/>
        <item x="43504"/>
        <item x="43503"/>
        <item x="43502"/>
        <item x="43501"/>
        <item x="43500"/>
        <item x="43499"/>
        <item x="43498"/>
        <item x="43497"/>
        <item x="43496"/>
        <item x="43495"/>
        <item x="43494"/>
        <item x="43493"/>
        <item x="43492"/>
        <item x="43491"/>
        <item x="43490"/>
        <item x="43489"/>
        <item x="43488"/>
        <item x="43487"/>
        <item x="43486"/>
        <item x="43485"/>
        <item x="43484"/>
        <item x="43483"/>
        <item x="43482"/>
        <item x="43481"/>
        <item x="43480"/>
        <item x="43479"/>
        <item x="43478"/>
        <item x="43477"/>
        <item x="43476"/>
        <item x="43475"/>
        <item x="43474"/>
        <item x="43473"/>
        <item x="43472"/>
        <item x="43471"/>
        <item x="43470"/>
        <item x="43469"/>
        <item x="43468"/>
        <item x="43467"/>
        <item x="43466"/>
        <item x="43465"/>
        <item x="43464"/>
        <item x="43463"/>
        <item x="43462"/>
        <item x="43461"/>
        <item x="43460"/>
        <item x="43459"/>
        <item x="43458"/>
        <item x="43457"/>
        <item x="43456"/>
        <item x="43455"/>
        <item x="43454"/>
        <item x="43453"/>
        <item x="43452"/>
        <item x="43451"/>
        <item x="43450"/>
        <item x="43449"/>
        <item x="43448"/>
        <item x="43447"/>
        <item x="43446"/>
        <item x="43445"/>
        <item x="43444"/>
        <item x="43443"/>
        <item x="43442"/>
        <item x="43441"/>
        <item x="43440"/>
        <item x="43439"/>
        <item x="43438"/>
        <item x="43437"/>
        <item x="43436"/>
        <item x="43435"/>
        <item x="43434"/>
        <item x="43433"/>
        <item x="43432"/>
        <item x="43431"/>
        <item x="43430"/>
        <item x="43429"/>
        <item x="43428"/>
        <item x="43427"/>
        <item x="43426"/>
        <item x="43425"/>
        <item x="43424"/>
        <item x="43423"/>
        <item x="43422"/>
        <item x="43421"/>
        <item x="43420"/>
        <item x="43419"/>
        <item x="43418"/>
        <item x="43417"/>
        <item x="43416"/>
        <item x="43415"/>
        <item x="43414"/>
        <item x="43413"/>
        <item x="43412"/>
        <item x="43411"/>
        <item x="43410"/>
        <item x="43409"/>
        <item x="43408"/>
        <item x="43407"/>
        <item x="43406"/>
        <item x="43405"/>
        <item x="43404"/>
        <item x="43403"/>
        <item x="43402"/>
        <item x="43401"/>
        <item x="43400"/>
        <item x="43399"/>
        <item x="43398"/>
        <item x="43397"/>
        <item x="43396"/>
        <item x="43395"/>
        <item x="43394"/>
        <item x="43393"/>
        <item x="43392"/>
        <item x="43391"/>
        <item x="43390"/>
        <item x="43389"/>
        <item x="43388"/>
        <item x="43387"/>
        <item x="43386"/>
        <item x="43385"/>
        <item x="43384"/>
        <item x="43383"/>
        <item x="43382"/>
        <item x="43381"/>
        <item x="43380"/>
        <item x="43379"/>
        <item x="43378"/>
        <item x="43377"/>
        <item x="43376"/>
        <item x="43375"/>
        <item x="43374"/>
        <item x="43373"/>
        <item x="43372"/>
        <item x="43371"/>
        <item x="43370"/>
        <item x="43369"/>
        <item x="43368"/>
        <item x="43367"/>
        <item x="43366"/>
        <item x="43365"/>
        <item x="43364"/>
        <item x="43363"/>
        <item x="43362"/>
        <item x="43361"/>
        <item x="43360"/>
        <item x="43359"/>
        <item x="43358"/>
        <item x="43357"/>
        <item x="43356"/>
        <item x="43355"/>
        <item x="43354"/>
        <item x="43353"/>
        <item x="43352"/>
        <item x="43351"/>
        <item x="43350"/>
        <item x="43349"/>
        <item x="43348"/>
        <item x="43347"/>
        <item x="43346"/>
        <item x="43345"/>
        <item x="43344"/>
        <item x="43343"/>
        <item x="43342"/>
        <item x="43341"/>
        <item x="43340"/>
        <item x="43339"/>
        <item x="43338"/>
        <item x="43337"/>
        <item x="43336"/>
        <item x="43335"/>
        <item x="43334"/>
        <item x="43333"/>
        <item x="43332"/>
        <item x="43331"/>
        <item x="43330"/>
        <item x="43329"/>
        <item x="43328"/>
        <item x="43327"/>
        <item x="43326"/>
        <item x="43325"/>
        <item x="43324"/>
        <item x="43323"/>
        <item x="43322"/>
        <item x="43321"/>
        <item x="43320"/>
        <item x="43319"/>
        <item x="43318"/>
        <item x="43317"/>
        <item x="43316"/>
        <item x="43315"/>
        <item x="43314"/>
        <item x="43313"/>
        <item x="43312"/>
        <item x="43311"/>
        <item x="43310"/>
        <item x="43309"/>
        <item x="43308"/>
        <item x="43307"/>
        <item x="43306"/>
        <item x="43305"/>
        <item x="43304"/>
        <item x="43303"/>
        <item x="43302"/>
        <item x="43301"/>
        <item x="43300"/>
        <item x="43299"/>
        <item x="43298"/>
        <item x="43297"/>
        <item x="43296"/>
        <item x="43295"/>
        <item x="43294"/>
        <item x="43293"/>
        <item x="43292"/>
        <item x="43291"/>
        <item x="43290"/>
        <item x="43289"/>
        <item x="43288"/>
        <item x="43287"/>
        <item x="43286"/>
        <item x="43285"/>
        <item x="43284"/>
        <item x="43283"/>
        <item x="43282"/>
        <item x="43281"/>
        <item x="43280"/>
        <item x="43279"/>
        <item x="43278"/>
        <item x="43277"/>
        <item x="43276"/>
        <item x="43275"/>
        <item x="43274"/>
        <item x="43273"/>
        <item x="43272"/>
        <item x="43271"/>
        <item x="43270"/>
        <item x="43269"/>
        <item x="43268"/>
        <item x="43267"/>
        <item x="43266"/>
        <item x="43265"/>
        <item x="43264"/>
        <item x="43263"/>
        <item x="43262"/>
        <item x="43261"/>
        <item x="43260"/>
        <item x="43259"/>
        <item x="43258"/>
        <item x="43257"/>
        <item x="43256"/>
        <item x="43255"/>
        <item x="43254"/>
        <item x="43253"/>
        <item x="43252"/>
        <item x="43251"/>
        <item x="43250"/>
        <item x="43249"/>
        <item x="43248"/>
        <item x="43247"/>
        <item x="43246"/>
        <item x="43245"/>
        <item x="43244"/>
        <item x="43243"/>
        <item x="43242"/>
        <item x="43241"/>
        <item x="43240"/>
        <item x="43239"/>
        <item x="43238"/>
        <item x="43237"/>
        <item x="43236"/>
        <item x="43235"/>
        <item x="43234"/>
        <item x="43233"/>
        <item x="43232"/>
        <item x="43231"/>
        <item x="43230"/>
        <item x="43229"/>
        <item x="43228"/>
        <item x="43227"/>
        <item x="43226"/>
        <item x="43225"/>
        <item x="43224"/>
        <item x="43223"/>
        <item x="43222"/>
        <item x="43221"/>
        <item x="43220"/>
        <item x="43219"/>
        <item x="43218"/>
        <item x="43217"/>
        <item x="43216"/>
        <item x="43215"/>
        <item x="43214"/>
        <item x="43213"/>
        <item x="43212"/>
        <item x="43211"/>
        <item x="43210"/>
        <item x="43209"/>
        <item x="43208"/>
        <item x="43207"/>
        <item x="43206"/>
        <item x="43205"/>
        <item x="43204"/>
        <item x="43203"/>
        <item x="43202"/>
        <item x="43201"/>
        <item x="43200"/>
        <item x="43199"/>
        <item x="43198"/>
        <item x="43197"/>
        <item x="43196"/>
        <item x="43195"/>
        <item x="43194"/>
        <item x="43193"/>
        <item x="43192"/>
        <item x="43191"/>
        <item x="43190"/>
        <item x="43189"/>
        <item x="43188"/>
        <item x="43187"/>
        <item x="43186"/>
        <item x="43185"/>
        <item x="43184"/>
        <item x="43183"/>
        <item x="43182"/>
        <item x="43181"/>
        <item x="43180"/>
        <item x="43179"/>
        <item x="43178"/>
        <item x="43177"/>
        <item x="43176"/>
        <item x="43175"/>
        <item x="43174"/>
        <item x="43173"/>
        <item x="43172"/>
        <item x="43171"/>
        <item x="43170"/>
        <item x="43169"/>
        <item x="43168"/>
        <item x="43167"/>
        <item x="43166"/>
        <item x="43165"/>
        <item x="43164"/>
        <item x="43163"/>
        <item x="43162"/>
        <item x="43161"/>
        <item x="43160"/>
        <item x="43159"/>
        <item x="43158"/>
        <item x="43157"/>
        <item x="43156"/>
        <item x="43155"/>
        <item x="43154"/>
        <item x="43153"/>
        <item x="43152"/>
        <item x="43151"/>
        <item x="43150"/>
        <item x="43149"/>
        <item x="43148"/>
        <item x="43147"/>
        <item x="43146"/>
        <item x="43145"/>
        <item x="43144"/>
        <item x="43143"/>
        <item x="43142"/>
        <item x="43141"/>
        <item x="43140"/>
        <item x="43139"/>
        <item x="43138"/>
        <item x="43137"/>
        <item x="43136"/>
        <item x="43135"/>
        <item x="43134"/>
        <item x="43133"/>
        <item x="43132"/>
        <item x="43131"/>
        <item x="43130"/>
        <item x="43129"/>
        <item x="43128"/>
        <item x="43127"/>
        <item x="43126"/>
        <item x="43125"/>
        <item x="43124"/>
        <item x="43123"/>
        <item x="43122"/>
        <item x="43121"/>
        <item x="43120"/>
        <item x="43119"/>
        <item x="43118"/>
        <item x="43117"/>
        <item x="43116"/>
        <item x="43115"/>
        <item x="43114"/>
        <item x="43113"/>
        <item x="43112"/>
        <item x="43111"/>
        <item x="43110"/>
        <item x="43109"/>
        <item x="43108"/>
        <item x="43107"/>
        <item x="43106"/>
        <item x="43105"/>
        <item x="43104"/>
        <item x="43103"/>
        <item x="43102"/>
        <item x="43101"/>
        <item x="43100"/>
        <item x="43099"/>
        <item x="43098"/>
        <item x="43097"/>
        <item x="43096"/>
        <item x="43095"/>
        <item x="43094"/>
        <item x="43093"/>
        <item x="43092"/>
        <item x="43091"/>
        <item x="43090"/>
        <item x="43089"/>
        <item x="43088"/>
        <item x="43087"/>
        <item x="43086"/>
        <item x="43085"/>
        <item x="43084"/>
        <item x="43083"/>
        <item x="43082"/>
        <item x="43081"/>
        <item x="43080"/>
        <item x="43079"/>
        <item x="43078"/>
        <item x="43077"/>
        <item x="43076"/>
        <item x="43075"/>
        <item x="43074"/>
        <item x="43073"/>
        <item x="43072"/>
        <item x="43071"/>
        <item x="43070"/>
        <item x="43069"/>
        <item x="43068"/>
        <item x="43067"/>
        <item x="43066"/>
        <item x="43065"/>
        <item x="43064"/>
        <item x="43063"/>
        <item x="43062"/>
        <item x="43061"/>
        <item x="43060"/>
        <item x="43059"/>
        <item x="43058"/>
        <item x="43057"/>
        <item x="43056"/>
        <item x="43055"/>
        <item x="43054"/>
        <item x="43053"/>
        <item x="43052"/>
        <item x="43051"/>
        <item x="43050"/>
        <item x="43049"/>
        <item x="43048"/>
        <item x="43047"/>
        <item x="43046"/>
        <item x="43045"/>
        <item x="43044"/>
        <item x="43043"/>
        <item x="43042"/>
        <item x="43041"/>
        <item x="43040"/>
        <item x="43039"/>
        <item x="43038"/>
        <item x="43037"/>
        <item x="43036"/>
        <item x="43035"/>
        <item x="43034"/>
        <item x="43033"/>
        <item x="43032"/>
        <item x="43031"/>
        <item x="43030"/>
        <item x="43029"/>
        <item x="43028"/>
        <item x="43027"/>
        <item x="43026"/>
        <item x="43025"/>
        <item x="43024"/>
        <item x="43023"/>
        <item x="43022"/>
        <item x="43021"/>
        <item x="43020"/>
        <item x="43019"/>
        <item x="43018"/>
        <item x="43017"/>
        <item x="43016"/>
        <item x="43015"/>
        <item x="43014"/>
        <item x="43013"/>
        <item x="43012"/>
        <item x="43011"/>
        <item x="43010"/>
        <item x="43009"/>
        <item x="43008"/>
        <item x="43007"/>
        <item x="43006"/>
        <item x="43005"/>
        <item x="43004"/>
        <item x="43003"/>
        <item x="43002"/>
        <item x="43001"/>
        <item x="43000"/>
        <item x="42999"/>
        <item x="42998"/>
        <item x="42997"/>
        <item x="42996"/>
        <item x="42995"/>
        <item x="42994"/>
        <item x="42993"/>
        <item x="42992"/>
        <item x="42991"/>
        <item x="42990"/>
        <item x="42989"/>
        <item x="42988"/>
        <item x="42987"/>
        <item x="42986"/>
        <item x="42985"/>
        <item x="42984"/>
        <item x="42983"/>
        <item x="42982"/>
        <item x="42981"/>
        <item x="42980"/>
        <item x="42979"/>
        <item x="42978"/>
        <item x="42977"/>
        <item x="42976"/>
        <item x="42975"/>
        <item x="42974"/>
        <item x="42973"/>
        <item x="42972"/>
        <item x="42971"/>
        <item x="42970"/>
        <item x="42969"/>
        <item x="42968"/>
        <item x="42967"/>
        <item x="42966"/>
        <item x="42965"/>
        <item x="42964"/>
        <item x="42963"/>
        <item x="42962"/>
        <item x="42961"/>
        <item x="42960"/>
        <item x="42959"/>
        <item x="42958"/>
        <item x="42957"/>
        <item x="42956"/>
        <item x="42955"/>
        <item x="42954"/>
        <item x="42953"/>
        <item x="42952"/>
        <item x="42951"/>
        <item x="42950"/>
        <item x="42949"/>
        <item x="42948"/>
        <item x="42947"/>
        <item x="42946"/>
        <item x="42945"/>
        <item x="42944"/>
        <item x="42943"/>
        <item x="42942"/>
        <item x="42941"/>
        <item x="42940"/>
        <item x="42939"/>
        <item x="42938"/>
        <item x="42937"/>
        <item x="42936"/>
        <item x="42935"/>
        <item x="42934"/>
        <item x="42933"/>
        <item x="42932"/>
        <item x="42931"/>
        <item x="42930"/>
        <item x="42929"/>
        <item x="42928"/>
        <item x="42927"/>
        <item x="42926"/>
        <item x="42925"/>
        <item x="42924"/>
        <item x="42923"/>
        <item x="42922"/>
        <item x="42921"/>
        <item x="42920"/>
        <item x="42919"/>
        <item x="42918"/>
        <item x="42917"/>
        <item x="42916"/>
        <item x="42915"/>
        <item x="42914"/>
        <item x="42913"/>
        <item x="42912"/>
        <item x="42911"/>
        <item x="42910"/>
        <item x="42909"/>
        <item x="42908"/>
        <item x="42907"/>
        <item x="42906"/>
        <item x="42905"/>
        <item x="42904"/>
        <item x="42903"/>
        <item x="42902"/>
        <item x="42901"/>
        <item x="42900"/>
        <item x="42899"/>
        <item x="42898"/>
        <item x="42897"/>
        <item x="42896"/>
        <item x="42895"/>
        <item x="42894"/>
        <item x="42893"/>
        <item x="42892"/>
        <item x="42891"/>
        <item x="42890"/>
        <item x="42889"/>
        <item x="42888"/>
        <item x="42887"/>
        <item x="42886"/>
        <item x="42885"/>
        <item x="42884"/>
        <item x="42883"/>
        <item x="42882"/>
        <item x="42881"/>
        <item x="42880"/>
        <item x="42879"/>
        <item x="42878"/>
        <item x="42877"/>
        <item x="42876"/>
        <item x="42875"/>
        <item x="42874"/>
        <item x="42873"/>
        <item x="42872"/>
        <item x="42871"/>
        <item x="42870"/>
        <item x="42869"/>
        <item x="42868"/>
        <item x="42867"/>
        <item x="42866"/>
        <item x="42865"/>
        <item x="42864"/>
        <item x="42863"/>
        <item x="42862"/>
        <item x="42861"/>
        <item x="42860"/>
        <item x="42859"/>
        <item x="42858"/>
        <item x="42857"/>
        <item x="42856"/>
        <item x="42855"/>
        <item x="42854"/>
        <item x="42853"/>
        <item x="42852"/>
        <item x="42851"/>
        <item x="42850"/>
        <item x="42849"/>
        <item x="42848"/>
        <item x="42847"/>
        <item x="42846"/>
        <item x="42845"/>
        <item x="42844"/>
        <item x="42843"/>
        <item x="42842"/>
        <item x="42841"/>
        <item x="42840"/>
        <item x="42839"/>
        <item x="42838"/>
        <item x="42837"/>
        <item x="42836"/>
        <item x="42835"/>
        <item x="42834"/>
        <item x="42833"/>
        <item x="42832"/>
        <item x="42831"/>
        <item x="42830"/>
        <item x="42829"/>
        <item x="42828"/>
        <item x="42827"/>
        <item x="42826"/>
        <item x="42825"/>
        <item x="42824"/>
        <item x="42823"/>
        <item x="42822"/>
        <item x="42821"/>
        <item x="42820"/>
        <item x="42819"/>
        <item x="42818"/>
        <item x="42817"/>
        <item x="42816"/>
        <item x="42815"/>
        <item x="42814"/>
        <item x="42813"/>
        <item x="42812"/>
        <item x="42811"/>
        <item x="42810"/>
        <item x="42809"/>
        <item x="42808"/>
        <item x="42807"/>
        <item x="42806"/>
        <item x="42805"/>
        <item x="42804"/>
        <item x="42803"/>
        <item x="42802"/>
        <item x="42801"/>
        <item x="42800"/>
        <item x="42799"/>
        <item x="42798"/>
        <item x="42797"/>
        <item x="42796"/>
        <item x="42795"/>
        <item x="42794"/>
        <item x="42793"/>
        <item x="42792"/>
        <item x="42791"/>
        <item x="42790"/>
        <item x="42789"/>
        <item x="42788"/>
        <item x="42787"/>
        <item x="42786"/>
        <item x="42785"/>
        <item x="42784"/>
        <item x="42783"/>
        <item x="42782"/>
        <item x="42781"/>
        <item x="42780"/>
        <item x="42779"/>
        <item x="42778"/>
        <item x="42777"/>
        <item x="42776"/>
        <item x="42775"/>
        <item x="42774"/>
        <item x="42773"/>
        <item x="42772"/>
        <item x="42771"/>
        <item x="42770"/>
        <item x="42769"/>
        <item x="42768"/>
        <item x="42767"/>
        <item x="42766"/>
        <item x="42765"/>
        <item x="42764"/>
        <item x="42763"/>
        <item x="42762"/>
        <item x="42761"/>
        <item x="42760"/>
        <item x="42759"/>
        <item x="42758"/>
        <item x="42757"/>
        <item x="42756"/>
        <item x="42755"/>
        <item x="42754"/>
        <item x="42753"/>
        <item x="42752"/>
        <item x="42751"/>
        <item x="42750"/>
        <item x="42749"/>
        <item x="42748"/>
        <item x="42747"/>
        <item x="42746"/>
        <item x="42745"/>
        <item x="42744"/>
        <item x="42743"/>
        <item x="42742"/>
        <item x="42741"/>
        <item x="42740"/>
        <item x="42739"/>
        <item x="42738"/>
        <item x="42737"/>
        <item x="42736"/>
        <item x="42735"/>
        <item x="42734"/>
        <item x="42733"/>
        <item x="42732"/>
        <item x="42731"/>
        <item x="42730"/>
        <item x="42729"/>
        <item x="42728"/>
        <item x="42727"/>
        <item x="42726"/>
        <item x="42725"/>
        <item x="42724"/>
        <item x="42723"/>
        <item x="42722"/>
        <item x="42721"/>
        <item x="42720"/>
        <item x="42719"/>
        <item x="42718"/>
        <item x="42717"/>
        <item x="42716"/>
        <item x="42715"/>
        <item x="42714"/>
        <item x="42713"/>
        <item x="42712"/>
        <item x="42711"/>
        <item x="42710"/>
        <item x="42709"/>
        <item x="42708"/>
        <item x="42707"/>
        <item x="42706"/>
        <item x="42705"/>
        <item x="42704"/>
        <item x="42703"/>
        <item x="42702"/>
        <item x="42701"/>
        <item x="42700"/>
        <item x="42699"/>
        <item x="42698"/>
        <item x="42697"/>
        <item x="42696"/>
        <item x="42695"/>
        <item x="42694"/>
        <item x="42693"/>
        <item x="42692"/>
        <item x="42691"/>
        <item x="42690"/>
        <item x="42689"/>
        <item x="42688"/>
        <item x="42687"/>
        <item x="42686"/>
        <item x="42685"/>
        <item x="42684"/>
        <item x="42683"/>
        <item x="42682"/>
        <item x="42681"/>
        <item x="42680"/>
        <item x="42679"/>
        <item x="42678"/>
        <item x="42677"/>
        <item x="42676"/>
        <item x="42675"/>
        <item x="42674"/>
        <item x="42673"/>
        <item x="42672"/>
        <item x="42671"/>
        <item x="42670"/>
        <item x="42669"/>
        <item x="42668"/>
        <item x="42667"/>
        <item x="42666"/>
        <item x="42665"/>
        <item x="42664"/>
        <item x="42663"/>
        <item x="42662"/>
        <item x="42661"/>
        <item x="42660"/>
        <item x="42659"/>
        <item x="42658"/>
        <item x="42657"/>
        <item x="42656"/>
        <item x="42655"/>
        <item x="42654"/>
        <item x="42653"/>
        <item x="42652"/>
        <item x="42651"/>
        <item x="42650"/>
        <item x="42649"/>
        <item x="42648"/>
        <item x="42647"/>
        <item x="42646"/>
        <item x="42645"/>
        <item x="42644"/>
        <item x="42643"/>
        <item x="42642"/>
        <item x="42641"/>
        <item x="42640"/>
        <item x="42639"/>
        <item x="42638"/>
        <item x="42637"/>
        <item x="42636"/>
        <item x="42635"/>
        <item x="42634"/>
        <item x="42633"/>
        <item x="42632"/>
        <item x="42631"/>
        <item x="42630"/>
        <item x="42629"/>
        <item x="42628"/>
        <item x="42627"/>
        <item x="42626"/>
        <item x="42625"/>
        <item x="42624"/>
        <item x="42623"/>
        <item x="42622"/>
        <item x="42621"/>
        <item x="42620"/>
        <item x="42619"/>
        <item x="42618"/>
        <item x="42617"/>
        <item x="42616"/>
        <item x="42615"/>
        <item x="42614"/>
        <item x="42613"/>
        <item x="42612"/>
        <item x="42611"/>
        <item x="42610"/>
        <item x="42609"/>
        <item x="42608"/>
        <item x="42607"/>
        <item x="42606"/>
        <item x="42605"/>
        <item x="42604"/>
        <item x="42603"/>
        <item x="42602"/>
        <item x="42601"/>
        <item x="42600"/>
        <item x="42599"/>
        <item x="42598"/>
        <item x="42597"/>
        <item x="42596"/>
        <item x="42595"/>
        <item x="42594"/>
        <item x="42593"/>
        <item x="42592"/>
        <item x="42591"/>
        <item x="42590"/>
        <item x="42589"/>
        <item x="42588"/>
        <item x="42587"/>
        <item x="42586"/>
        <item x="42585"/>
        <item x="42584"/>
        <item x="42583"/>
        <item x="42582"/>
        <item x="42581"/>
        <item x="42580"/>
        <item x="42579"/>
        <item x="42578"/>
        <item x="42577"/>
        <item x="42576"/>
        <item x="42575"/>
        <item x="42574"/>
        <item x="42573"/>
        <item x="42572"/>
        <item x="42571"/>
        <item x="42570"/>
        <item x="42569"/>
        <item x="42568"/>
        <item x="42567"/>
        <item x="42566"/>
        <item x="42565"/>
        <item x="42564"/>
        <item x="42563"/>
        <item x="42562"/>
        <item x="42561"/>
        <item x="42560"/>
        <item x="42559"/>
        <item x="42558"/>
        <item x="42557"/>
        <item x="42556"/>
        <item x="42555"/>
        <item x="42554"/>
        <item x="42553"/>
        <item x="42552"/>
        <item x="42551"/>
        <item x="42550"/>
        <item x="42549"/>
        <item x="42548"/>
        <item x="42547"/>
        <item x="42546"/>
        <item x="42545"/>
        <item x="42544"/>
        <item x="42543"/>
        <item x="42542"/>
        <item x="42541"/>
        <item x="42540"/>
        <item x="42539"/>
        <item x="42538"/>
        <item x="42537"/>
        <item x="42536"/>
        <item x="42535"/>
        <item x="42534"/>
        <item x="42533"/>
        <item x="42532"/>
        <item x="42531"/>
        <item x="42530"/>
        <item x="42529"/>
        <item x="42528"/>
        <item x="42527"/>
        <item x="42526"/>
        <item x="42525"/>
        <item x="42524"/>
        <item x="42523"/>
        <item x="42522"/>
        <item x="42521"/>
        <item x="42520"/>
        <item x="42519"/>
        <item x="42518"/>
        <item x="42517"/>
        <item x="42516"/>
        <item x="42515"/>
        <item x="42514"/>
        <item x="42513"/>
        <item x="42512"/>
        <item x="42511"/>
        <item x="42510"/>
        <item x="42509"/>
        <item x="42508"/>
        <item x="42507"/>
        <item x="42506"/>
        <item x="42505"/>
        <item x="42504"/>
        <item x="42503"/>
        <item x="42502"/>
        <item x="42501"/>
        <item x="42500"/>
        <item x="42499"/>
        <item x="42498"/>
        <item x="42497"/>
        <item x="42496"/>
        <item x="42495"/>
        <item x="42494"/>
        <item x="42493"/>
        <item x="42492"/>
        <item x="42491"/>
        <item x="42490"/>
        <item x="42489"/>
        <item x="42488"/>
        <item x="42487"/>
        <item x="42486"/>
        <item x="42485"/>
        <item x="42484"/>
        <item x="42483"/>
        <item x="42482"/>
        <item x="42481"/>
        <item x="42480"/>
        <item x="42479"/>
        <item x="42478"/>
        <item x="42477"/>
        <item x="42476"/>
        <item x="42475"/>
        <item x="42474"/>
        <item x="42473"/>
        <item x="42472"/>
        <item x="42471"/>
        <item x="42470"/>
        <item x="42469"/>
        <item x="42468"/>
        <item x="42467"/>
        <item x="42466"/>
        <item x="42465"/>
        <item x="42464"/>
        <item x="42463"/>
        <item x="42462"/>
        <item x="42461"/>
        <item x="42460"/>
        <item x="42459"/>
        <item x="42458"/>
        <item x="42457"/>
        <item x="42456"/>
        <item x="42455"/>
        <item x="42454"/>
        <item x="42453"/>
        <item x="42452"/>
        <item x="42451"/>
        <item x="42450"/>
        <item x="42449"/>
        <item x="42448"/>
        <item x="42447"/>
        <item x="42446"/>
        <item x="42445"/>
        <item x="42444"/>
        <item x="42443"/>
        <item x="42442"/>
        <item x="42441"/>
        <item x="42440"/>
        <item x="42439"/>
        <item x="42438"/>
        <item x="42437"/>
        <item x="42436"/>
        <item x="42435"/>
        <item x="42434"/>
        <item x="42433"/>
        <item x="42432"/>
        <item x="42431"/>
        <item x="42430"/>
        <item x="42429"/>
        <item x="42428"/>
        <item x="42427"/>
        <item x="42426"/>
        <item x="42425"/>
        <item x="42424"/>
        <item x="42423"/>
        <item x="42422"/>
        <item x="42421"/>
        <item x="42420"/>
        <item x="42419"/>
        <item x="42418"/>
        <item x="42417"/>
        <item x="42416"/>
        <item x="42415"/>
        <item x="42414"/>
        <item x="42413"/>
        <item x="42412"/>
        <item x="42411"/>
        <item x="42410"/>
        <item x="42409"/>
        <item x="42408"/>
        <item x="42407"/>
        <item x="42406"/>
        <item x="42405"/>
        <item x="42404"/>
        <item x="42403"/>
        <item x="42402"/>
        <item x="42401"/>
        <item x="42400"/>
        <item x="42399"/>
        <item x="42398"/>
        <item x="42397"/>
        <item x="42396"/>
        <item x="42395"/>
        <item x="42394"/>
        <item x="42393"/>
        <item x="42392"/>
        <item x="42391"/>
        <item x="42390"/>
        <item x="42389"/>
        <item x="42388"/>
        <item x="42387"/>
        <item x="42386"/>
        <item x="42385"/>
        <item x="42384"/>
        <item x="42383"/>
        <item x="42382"/>
        <item x="42381"/>
        <item x="42380"/>
        <item x="42379"/>
        <item x="42378"/>
        <item x="42377"/>
        <item x="42376"/>
        <item x="42375"/>
        <item x="42374"/>
        <item x="42373"/>
        <item x="42372"/>
        <item x="42371"/>
        <item x="42370"/>
        <item x="42369"/>
        <item x="42368"/>
        <item x="42367"/>
        <item x="42366"/>
        <item x="42365"/>
        <item x="42364"/>
        <item x="42363"/>
        <item x="42362"/>
        <item x="42361"/>
        <item x="42360"/>
        <item x="42359"/>
        <item x="42358"/>
        <item x="42357"/>
        <item x="42356"/>
        <item x="42355"/>
        <item x="42354"/>
        <item x="42353"/>
        <item x="42352"/>
        <item x="42351"/>
        <item x="42350"/>
        <item x="42349"/>
        <item x="42348"/>
        <item x="42347"/>
        <item x="42346"/>
        <item x="42345"/>
        <item x="42344"/>
        <item x="42343"/>
        <item x="42342"/>
        <item x="42341"/>
        <item x="42340"/>
        <item x="42339"/>
        <item x="42338"/>
        <item x="42337"/>
        <item x="42336"/>
        <item x="42335"/>
        <item x="42334"/>
        <item x="42333"/>
        <item x="42332"/>
        <item x="42331"/>
        <item x="42330"/>
        <item x="42329"/>
        <item x="42328"/>
        <item x="42327"/>
        <item x="42326"/>
        <item x="42325"/>
        <item x="42324"/>
        <item x="42323"/>
        <item x="42322"/>
        <item x="42321"/>
        <item x="42320"/>
        <item x="42319"/>
        <item x="42318"/>
        <item x="42317"/>
        <item x="42316"/>
        <item x="42315"/>
        <item x="42314"/>
        <item x="42313"/>
        <item x="42312"/>
        <item x="42311"/>
        <item x="42310"/>
        <item x="42309"/>
        <item x="42308"/>
        <item x="42307"/>
        <item x="42306"/>
        <item x="42305"/>
        <item x="42304"/>
        <item x="42303"/>
        <item x="42302"/>
        <item x="42301"/>
        <item x="42300"/>
        <item x="42299"/>
        <item x="42298"/>
        <item x="42297"/>
        <item x="42296"/>
        <item x="42295"/>
        <item x="42294"/>
        <item x="42293"/>
        <item x="42292"/>
        <item x="42291"/>
        <item x="42290"/>
        <item x="42289"/>
        <item x="42288"/>
        <item x="42287"/>
        <item x="42286"/>
        <item x="42285"/>
        <item x="42284"/>
        <item x="42283"/>
        <item x="42282"/>
        <item x="42281"/>
        <item x="42280"/>
        <item x="42279"/>
        <item x="42278"/>
        <item x="42277"/>
        <item x="42276"/>
        <item x="42275"/>
        <item x="42274"/>
        <item x="42273"/>
        <item x="42272"/>
        <item x="42271"/>
        <item x="42270"/>
        <item x="42269"/>
        <item x="42268"/>
        <item x="42267"/>
        <item x="42266"/>
        <item x="42265"/>
        <item x="42264"/>
        <item x="42263"/>
        <item x="42262"/>
        <item x="42261"/>
        <item x="42260"/>
        <item x="42259"/>
        <item x="42258"/>
        <item x="42257"/>
        <item x="42256"/>
        <item x="42255"/>
        <item x="42254"/>
        <item x="42253"/>
        <item x="42252"/>
        <item x="42251"/>
        <item x="42250"/>
        <item x="42249"/>
        <item x="42248"/>
        <item x="42247"/>
        <item x="42246"/>
        <item x="42245"/>
        <item x="42244"/>
        <item x="42243"/>
        <item x="42242"/>
        <item x="42241"/>
        <item x="42240"/>
        <item x="42239"/>
        <item x="42238"/>
        <item x="42237"/>
        <item x="42236"/>
        <item x="42235"/>
        <item x="42234"/>
        <item x="42233"/>
        <item x="42232"/>
        <item x="42231"/>
        <item x="42230"/>
        <item x="42229"/>
        <item x="42228"/>
        <item x="42227"/>
        <item x="42226"/>
        <item x="42225"/>
        <item x="42224"/>
        <item x="42223"/>
        <item x="42222"/>
        <item x="42221"/>
        <item x="42220"/>
        <item x="42219"/>
        <item x="42218"/>
        <item x="42217"/>
        <item x="42216"/>
        <item x="42215"/>
        <item x="42214"/>
        <item x="42213"/>
        <item x="42212"/>
        <item x="42211"/>
        <item x="42210"/>
        <item x="42209"/>
        <item x="42208"/>
        <item x="42207"/>
        <item x="42206"/>
        <item x="42205"/>
        <item x="42204"/>
        <item x="42203"/>
        <item x="42202"/>
        <item x="42201"/>
        <item x="42200"/>
        <item x="42199"/>
        <item x="42198"/>
        <item x="42197"/>
        <item x="42196"/>
        <item x="42195"/>
        <item x="42194"/>
        <item x="42193"/>
        <item x="42192"/>
        <item x="42191"/>
        <item x="42190"/>
        <item x="42189"/>
        <item x="42188"/>
        <item x="42187"/>
        <item x="42186"/>
        <item x="42185"/>
        <item x="42184"/>
        <item x="42183"/>
        <item x="42182"/>
        <item x="42181"/>
        <item x="42180"/>
        <item x="42179"/>
        <item x="42178"/>
        <item x="42177"/>
        <item x="42176"/>
        <item x="42175"/>
        <item x="42174"/>
        <item x="42173"/>
        <item x="42172"/>
        <item x="42171"/>
        <item x="42170"/>
        <item x="42169"/>
        <item x="42168"/>
        <item x="42167"/>
        <item x="42166"/>
        <item x="42165"/>
        <item x="42164"/>
        <item x="42163"/>
        <item x="42162"/>
        <item x="42161"/>
        <item x="42160"/>
        <item x="42159"/>
        <item x="42158"/>
        <item x="42157"/>
        <item x="42156"/>
        <item x="42155"/>
        <item x="42154"/>
        <item x="42153"/>
        <item x="42152"/>
        <item x="42151"/>
        <item x="42150"/>
        <item x="42149"/>
        <item x="42148"/>
        <item x="42147"/>
        <item x="42146"/>
        <item x="42145"/>
        <item x="42144"/>
        <item x="42143"/>
        <item x="42142"/>
        <item x="42141"/>
        <item x="42140"/>
        <item x="42139"/>
        <item x="42138"/>
        <item x="42137"/>
        <item x="42136"/>
        <item x="42135"/>
        <item x="42134"/>
        <item x="42133"/>
        <item x="42132"/>
        <item x="42131"/>
        <item x="42130"/>
        <item x="42129"/>
        <item x="42128"/>
        <item x="42127"/>
        <item x="42126"/>
        <item x="42125"/>
        <item x="42124"/>
        <item x="42123"/>
        <item x="42122"/>
        <item x="42121"/>
        <item x="42120"/>
        <item x="42119"/>
        <item x="42118"/>
        <item x="42117"/>
        <item x="42116"/>
        <item x="42115"/>
        <item x="42114"/>
        <item x="42113"/>
        <item x="42112"/>
        <item x="42111"/>
        <item x="42110"/>
        <item x="42109"/>
        <item x="42108"/>
        <item x="42107"/>
        <item x="42106"/>
        <item x="42105"/>
        <item x="42104"/>
        <item x="42103"/>
        <item x="42102"/>
        <item x="42101"/>
        <item x="42100"/>
        <item x="42099"/>
        <item x="42098"/>
        <item x="42097"/>
        <item x="42096"/>
        <item x="42095"/>
        <item x="42094"/>
        <item x="42093"/>
        <item x="42092"/>
        <item x="42091"/>
        <item x="42090"/>
        <item x="42089"/>
        <item x="42088"/>
        <item x="42087"/>
        <item x="42086"/>
        <item x="42085"/>
        <item x="42084"/>
        <item x="42083"/>
        <item x="42082"/>
        <item x="42081"/>
        <item x="42080"/>
        <item x="42079"/>
        <item x="42078"/>
        <item x="42077"/>
        <item x="42076"/>
        <item x="42075"/>
        <item x="42074"/>
        <item x="42073"/>
        <item x="42072"/>
        <item x="42071"/>
        <item x="42070"/>
        <item x="42069"/>
        <item x="42068"/>
        <item x="42067"/>
        <item x="42066"/>
        <item x="42065"/>
        <item x="42064"/>
        <item x="42063"/>
        <item x="42062"/>
        <item x="42061"/>
        <item x="42060"/>
        <item x="42059"/>
        <item x="42058"/>
        <item x="42057"/>
        <item x="42056"/>
        <item x="42055"/>
        <item x="42054"/>
        <item x="42053"/>
        <item x="42052"/>
        <item x="42051"/>
        <item x="42050"/>
        <item x="42049"/>
        <item x="42048"/>
        <item x="42047"/>
        <item x="42046"/>
        <item x="42045"/>
        <item x="42044"/>
        <item x="42043"/>
        <item x="42042"/>
        <item x="42041"/>
        <item x="42040"/>
        <item x="42039"/>
        <item x="42038"/>
        <item x="42037"/>
        <item x="42036"/>
        <item x="42035"/>
        <item x="42034"/>
        <item x="42033"/>
        <item x="42032"/>
        <item x="42031"/>
        <item x="42030"/>
        <item x="42029"/>
        <item x="42028"/>
        <item x="42027"/>
        <item x="42026"/>
        <item x="42025"/>
        <item x="42024"/>
        <item x="42023"/>
        <item x="42022"/>
        <item x="42021"/>
        <item x="42020"/>
        <item x="42019"/>
        <item x="42018"/>
        <item x="42017"/>
        <item x="42016"/>
        <item x="42015"/>
        <item x="42014"/>
        <item x="42013"/>
        <item x="42012"/>
        <item x="42011"/>
        <item x="42010"/>
        <item x="42009"/>
        <item x="42008"/>
        <item x="42007"/>
        <item x="42006"/>
        <item x="42005"/>
        <item x="42004"/>
        <item x="42003"/>
        <item x="42002"/>
        <item x="42001"/>
        <item x="42000"/>
        <item x="41999"/>
        <item x="41998"/>
        <item x="41997"/>
        <item x="41996"/>
        <item x="41995"/>
        <item x="41994"/>
        <item x="41993"/>
        <item x="41992"/>
        <item x="41991"/>
        <item x="41990"/>
        <item x="41989"/>
        <item x="41988"/>
        <item x="41987"/>
        <item x="41986"/>
        <item x="41985"/>
        <item x="41984"/>
        <item x="41983"/>
        <item x="41982"/>
        <item x="41981"/>
        <item x="41980"/>
        <item x="41979"/>
        <item x="41978"/>
        <item x="41977"/>
        <item x="41976"/>
        <item x="41975"/>
        <item x="41974"/>
        <item x="41973"/>
        <item x="41972"/>
        <item x="41971"/>
        <item x="41970"/>
        <item x="41969"/>
        <item x="41968"/>
        <item x="41967"/>
        <item x="41966"/>
        <item x="41965"/>
        <item x="41964"/>
        <item x="41963"/>
        <item x="41962"/>
        <item x="41961"/>
        <item x="41960"/>
        <item x="41959"/>
        <item x="41958"/>
        <item x="41957"/>
        <item x="41956"/>
        <item x="41955"/>
        <item x="41954"/>
        <item x="41953"/>
        <item x="41952"/>
        <item x="41951"/>
        <item x="41950"/>
        <item x="41949"/>
        <item x="41948"/>
        <item x="41947"/>
        <item x="41946"/>
        <item x="41945"/>
        <item x="41944"/>
        <item x="41943"/>
        <item x="41942"/>
        <item x="41941"/>
        <item x="41940"/>
        <item x="41939"/>
        <item x="41938"/>
        <item x="41937"/>
        <item x="41936"/>
        <item x="41935"/>
        <item x="41934"/>
        <item x="41933"/>
        <item x="41932"/>
        <item x="41931"/>
        <item x="41930"/>
        <item x="41929"/>
        <item x="41928"/>
        <item x="41927"/>
        <item x="41926"/>
        <item x="41925"/>
        <item x="41924"/>
        <item x="41923"/>
        <item x="41922"/>
        <item x="41921"/>
        <item x="41920"/>
        <item x="41919"/>
        <item x="41918"/>
        <item x="41917"/>
        <item x="41916"/>
        <item x="41915"/>
        <item x="41914"/>
        <item x="41913"/>
        <item x="41912"/>
        <item x="41911"/>
        <item x="41910"/>
        <item x="41909"/>
        <item x="41908"/>
        <item x="41907"/>
        <item x="41906"/>
        <item x="41905"/>
        <item x="41904"/>
        <item x="41903"/>
        <item x="41902"/>
        <item x="41901"/>
        <item x="41900"/>
        <item x="41899"/>
        <item x="41898"/>
        <item x="41897"/>
        <item x="41896"/>
        <item x="41895"/>
        <item x="41894"/>
        <item x="41893"/>
        <item x="41892"/>
        <item x="41891"/>
        <item x="41890"/>
        <item x="41889"/>
        <item x="41888"/>
        <item x="41887"/>
        <item x="41886"/>
        <item x="41885"/>
        <item x="41884"/>
        <item x="41883"/>
        <item x="41882"/>
        <item x="41881"/>
        <item x="41880"/>
        <item x="41879"/>
        <item x="41878"/>
        <item x="41877"/>
        <item x="41876"/>
        <item x="41875"/>
        <item x="41874"/>
        <item x="41873"/>
        <item x="41872"/>
        <item x="41871"/>
        <item x="41870"/>
        <item x="41869"/>
        <item x="41868"/>
        <item x="41867"/>
        <item x="41866"/>
        <item x="41865"/>
        <item x="41864"/>
        <item x="41863"/>
        <item x="41862"/>
        <item x="41861"/>
        <item x="41860"/>
        <item x="41859"/>
        <item x="41858"/>
        <item x="41857"/>
        <item x="41856"/>
        <item x="41855"/>
        <item x="41854"/>
        <item x="41853"/>
        <item x="41852"/>
        <item x="41851"/>
        <item x="41850"/>
        <item x="41849"/>
        <item x="41848"/>
        <item x="41847"/>
        <item x="41846"/>
        <item x="41845"/>
        <item x="41844"/>
        <item x="41843"/>
        <item x="41842"/>
        <item x="41841"/>
        <item x="41840"/>
        <item x="41839"/>
        <item x="41838"/>
        <item x="41837"/>
        <item x="41836"/>
        <item x="41835"/>
        <item x="41834"/>
        <item x="41833"/>
        <item x="41832"/>
        <item x="41831"/>
        <item x="41830"/>
        <item x="41829"/>
        <item x="41828"/>
        <item x="41827"/>
        <item x="41826"/>
        <item x="41825"/>
        <item x="41824"/>
        <item x="41823"/>
        <item x="41822"/>
        <item x="41821"/>
        <item x="41820"/>
        <item x="41819"/>
        <item x="41818"/>
        <item x="41817"/>
        <item x="41816"/>
        <item x="41815"/>
        <item x="41814"/>
        <item x="41813"/>
        <item x="41812"/>
        <item x="41811"/>
        <item x="41810"/>
        <item x="41809"/>
        <item x="41808"/>
        <item x="41807"/>
        <item x="41806"/>
        <item x="41805"/>
        <item x="41804"/>
        <item x="41803"/>
        <item x="41802"/>
        <item x="41801"/>
        <item x="41800"/>
        <item x="41799"/>
        <item x="41798"/>
        <item x="41797"/>
        <item x="41796"/>
        <item x="41795"/>
        <item x="41794"/>
        <item x="41793"/>
        <item x="41792"/>
        <item x="41791"/>
        <item x="41790"/>
        <item x="41789"/>
        <item x="41788"/>
        <item x="41787"/>
        <item x="41786"/>
        <item x="41785"/>
        <item x="41784"/>
        <item x="41783"/>
        <item x="41782"/>
        <item x="41781"/>
        <item x="41780"/>
        <item x="41779"/>
        <item x="41778"/>
        <item x="41777"/>
        <item x="41776"/>
        <item x="41775"/>
        <item x="41774"/>
        <item x="41773"/>
        <item x="41772"/>
        <item x="41771"/>
        <item x="41770"/>
        <item x="41769"/>
        <item x="41768"/>
        <item x="41767"/>
        <item x="41766"/>
        <item x="41765"/>
        <item x="41764"/>
        <item x="41763"/>
        <item x="41762"/>
        <item x="41761"/>
        <item x="41760"/>
        <item x="41759"/>
        <item x="41758"/>
        <item x="41757"/>
        <item x="41756"/>
        <item x="41755"/>
        <item x="41754"/>
        <item x="41753"/>
        <item x="41752"/>
        <item x="41751"/>
        <item x="41750"/>
        <item x="41749"/>
        <item x="41748"/>
        <item x="41747"/>
        <item x="41746"/>
        <item x="41745"/>
        <item x="41744"/>
        <item x="41743"/>
        <item x="41742"/>
        <item x="41741"/>
        <item x="41740"/>
        <item x="41739"/>
        <item x="41738"/>
        <item x="41737"/>
        <item x="41736"/>
        <item x="41735"/>
        <item x="41734"/>
        <item x="41733"/>
        <item x="41732"/>
        <item x="41731"/>
        <item x="41730"/>
        <item x="41729"/>
        <item x="41728"/>
        <item x="41727"/>
        <item x="41726"/>
        <item x="41725"/>
        <item x="41724"/>
        <item x="41723"/>
        <item x="41722"/>
        <item x="41721"/>
        <item x="41720"/>
        <item x="41719"/>
        <item x="41718"/>
        <item x="41717"/>
        <item x="41716"/>
        <item x="41715"/>
        <item x="41714"/>
        <item x="41713"/>
        <item x="41712"/>
        <item x="41711"/>
        <item x="41710"/>
        <item x="41709"/>
        <item x="41708"/>
        <item x="41707"/>
        <item x="41706"/>
        <item x="41705"/>
        <item x="41704"/>
        <item x="41703"/>
        <item x="41702"/>
        <item x="41701"/>
        <item x="41700"/>
        <item x="41699"/>
        <item x="41698"/>
        <item x="41697"/>
        <item x="41696"/>
        <item x="41695"/>
        <item x="41694"/>
        <item x="41693"/>
        <item x="41692"/>
        <item x="41691"/>
        <item x="41690"/>
        <item x="41689"/>
        <item x="41688"/>
        <item x="41687"/>
        <item x="41686"/>
        <item x="41685"/>
        <item x="41684"/>
        <item x="41683"/>
        <item x="41682"/>
        <item x="41681"/>
        <item x="41680"/>
        <item x="41679"/>
        <item x="41678"/>
        <item x="41677"/>
        <item x="41676"/>
        <item x="41675"/>
        <item x="41674"/>
        <item x="41673"/>
        <item x="41672"/>
        <item x="41671"/>
        <item x="41670"/>
        <item x="41669"/>
        <item x="41668"/>
        <item x="41667"/>
        <item x="41666"/>
        <item x="41665"/>
        <item x="41664"/>
        <item x="41663"/>
        <item x="41662"/>
        <item x="41661"/>
        <item x="41660"/>
        <item x="41659"/>
        <item x="41658"/>
        <item x="41657"/>
        <item x="41656"/>
        <item x="41655"/>
        <item x="41654"/>
        <item x="41653"/>
        <item x="41652"/>
        <item x="41651"/>
        <item x="41650"/>
        <item x="41649"/>
        <item x="41648"/>
        <item x="41647"/>
        <item x="41646"/>
        <item x="41645"/>
        <item x="41644"/>
        <item x="41643"/>
        <item x="41642"/>
        <item x="41641"/>
        <item x="41640"/>
        <item x="41639"/>
        <item x="41638"/>
        <item x="41637"/>
        <item x="41636"/>
        <item x="41635"/>
        <item x="41634"/>
        <item x="41633"/>
        <item x="41632"/>
        <item x="41631"/>
        <item x="41630"/>
        <item x="41629"/>
        <item x="41628"/>
        <item x="41627"/>
        <item x="41626"/>
        <item x="41625"/>
        <item x="41624"/>
        <item x="41623"/>
        <item x="41622"/>
        <item x="41621"/>
        <item x="41620"/>
        <item x="41619"/>
        <item x="41618"/>
        <item x="41617"/>
        <item x="41616"/>
        <item x="41615"/>
        <item x="41614"/>
        <item x="41613"/>
        <item x="41612"/>
        <item x="41611"/>
        <item x="41610"/>
        <item x="41609"/>
        <item x="41608"/>
        <item x="41607"/>
        <item x="41606"/>
        <item x="41605"/>
        <item x="41604"/>
        <item x="41603"/>
        <item x="41602"/>
        <item x="41601"/>
        <item x="41600"/>
        <item x="41599"/>
        <item x="41598"/>
        <item x="41597"/>
        <item x="41596"/>
        <item x="41595"/>
        <item x="41594"/>
        <item x="41593"/>
        <item x="41592"/>
        <item x="41591"/>
        <item x="41590"/>
        <item x="41589"/>
        <item x="41588"/>
        <item x="41587"/>
        <item x="41586"/>
        <item x="41585"/>
        <item x="41584"/>
        <item x="41583"/>
        <item x="41582"/>
        <item x="41581"/>
        <item x="41580"/>
        <item x="41579"/>
        <item x="41578"/>
        <item x="41577"/>
        <item x="41576"/>
        <item x="41575"/>
        <item x="41574"/>
        <item x="41573"/>
        <item x="41572"/>
        <item x="41571"/>
        <item x="41570"/>
        <item x="41569"/>
        <item x="41568"/>
        <item x="41567"/>
        <item x="41566"/>
        <item x="41565"/>
        <item x="41564"/>
        <item x="41563"/>
        <item x="41562"/>
        <item x="41561"/>
        <item x="41560"/>
        <item x="41559"/>
        <item x="41558"/>
        <item x="41557"/>
        <item x="41556"/>
        <item x="41555"/>
        <item x="41554"/>
        <item x="41553"/>
        <item x="41552"/>
        <item x="41551"/>
        <item x="41550"/>
        <item x="41549"/>
        <item x="41548"/>
        <item x="41547"/>
        <item x="41546"/>
        <item x="41545"/>
        <item x="41544"/>
        <item x="41543"/>
        <item x="41542"/>
        <item x="41541"/>
        <item x="41540"/>
        <item x="41539"/>
        <item x="41538"/>
        <item x="41537"/>
        <item x="41536"/>
        <item x="41535"/>
        <item x="41534"/>
        <item x="41533"/>
        <item x="41532"/>
        <item x="41531"/>
        <item x="41530"/>
        <item x="41529"/>
        <item x="41528"/>
        <item x="41527"/>
        <item x="41526"/>
        <item x="41525"/>
        <item x="41524"/>
        <item x="41523"/>
        <item x="41522"/>
        <item x="41521"/>
        <item x="41520"/>
        <item x="41519"/>
        <item x="41518"/>
        <item x="41517"/>
        <item x="41516"/>
        <item x="41515"/>
        <item x="41514"/>
        <item x="41513"/>
        <item x="41512"/>
        <item x="41511"/>
        <item x="41510"/>
        <item x="41509"/>
        <item x="41508"/>
        <item x="41507"/>
        <item x="41506"/>
        <item x="41505"/>
        <item x="41504"/>
        <item x="41503"/>
        <item x="41502"/>
        <item x="41501"/>
        <item x="41500"/>
        <item x="41499"/>
        <item x="41498"/>
        <item x="41497"/>
        <item x="41496"/>
        <item x="41495"/>
        <item x="41494"/>
        <item x="41493"/>
        <item x="41492"/>
        <item x="41491"/>
        <item x="41490"/>
        <item x="41489"/>
        <item x="41488"/>
        <item x="41487"/>
        <item x="41486"/>
        <item x="41485"/>
        <item x="41484"/>
        <item x="41483"/>
        <item x="41482"/>
        <item x="41481"/>
        <item x="41480"/>
        <item x="41479"/>
        <item x="41478"/>
        <item x="41477"/>
        <item x="41476"/>
        <item x="41475"/>
        <item x="41474"/>
        <item x="41473"/>
        <item x="41472"/>
        <item x="41471"/>
        <item x="41470"/>
        <item x="41469"/>
        <item x="41468"/>
        <item x="41467"/>
        <item x="41466"/>
        <item x="41465"/>
        <item x="41464"/>
        <item x="41463"/>
        <item x="41462"/>
        <item x="41461"/>
        <item x="41460"/>
        <item x="41459"/>
        <item x="41458"/>
        <item x="41457"/>
        <item x="41456"/>
        <item x="41455"/>
        <item x="41454"/>
        <item x="41453"/>
        <item x="41452"/>
        <item x="41451"/>
        <item x="41450"/>
        <item x="41449"/>
        <item x="41448"/>
        <item x="41447"/>
        <item x="41446"/>
        <item x="41445"/>
        <item x="41444"/>
        <item x="41443"/>
        <item x="41442"/>
        <item x="41441"/>
        <item x="41440"/>
        <item x="41439"/>
        <item x="41438"/>
        <item x="41437"/>
        <item x="41436"/>
        <item x="41435"/>
        <item x="41434"/>
        <item x="41433"/>
        <item x="41432"/>
        <item x="41431"/>
        <item x="41430"/>
        <item x="41429"/>
        <item x="41428"/>
        <item x="41427"/>
        <item x="41426"/>
        <item x="41425"/>
        <item x="41424"/>
        <item x="41423"/>
        <item x="41422"/>
        <item x="41421"/>
        <item x="41420"/>
        <item x="41419"/>
        <item x="41418"/>
        <item x="41417"/>
        <item x="41416"/>
        <item x="41415"/>
        <item x="41414"/>
        <item x="41413"/>
        <item x="41412"/>
        <item x="41411"/>
        <item x="41410"/>
        <item x="41409"/>
        <item x="41408"/>
        <item x="41407"/>
        <item x="41406"/>
        <item x="41405"/>
        <item x="41404"/>
        <item x="41403"/>
        <item x="41402"/>
        <item x="41401"/>
        <item x="41400"/>
        <item x="41399"/>
        <item x="41398"/>
        <item x="41397"/>
        <item x="41396"/>
        <item x="41395"/>
        <item x="41394"/>
        <item x="41393"/>
        <item x="41392"/>
        <item x="41391"/>
        <item x="41390"/>
        <item x="41389"/>
        <item x="41388"/>
        <item x="41387"/>
        <item x="41386"/>
        <item x="41385"/>
        <item x="41384"/>
        <item x="41383"/>
        <item x="41382"/>
        <item x="41381"/>
        <item x="41380"/>
        <item x="41379"/>
        <item x="41378"/>
        <item x="41377"/>
        <item x="41376"/>
        <item x="41375"/>
        <item x="41374"/>
        <item x="41373"/>
        <item x="41372"/>
        <item x="41371"/>
        <item x="41370"/>
        <item x="41369"/>
        <item x="41368"/>
        <item x="41367"/>
        <item x="41366"/>
        <item x="41365"/>
        <item x="41364"/>
        <item x="41363"/>
        <item x="41362"/>
        <item x="41361"/>
        <item x="41360"/>
        <item x="41359"/>
        <item x="41358"/>
        <item x="41357"/>
        <item x="41356"/>
        <item x="41355"/>
        <item x="41354"/>
        <item x="41353"/>
        <item x="41352"/>
        <item x="41351"/>
        <item x="41350"/>
        <item x="41349"/>
        <item x="41348"/>
        <item x="41347"/>
        <item x="41346"/>
        <item x="41345"/>
        <item x="41344"/>
        <item x="41343"/>
        <item x="41342"/>
        <item x="41341"/>
        <item x="41340"/>
        <item x="41339"/>
        <item x="41338"/>
        <item x="41337"/>
        <item x="41336"/>
        <item x="41335"/>
        <item x="41334"/>
        <item x="41333"/>
        <item x="41332"/>
        <item x="41331"/>
        <item x="41330"/>
        <item x="41329"/>
        <item x="41328"/>
        <item x="41327"/>
        <item x="41326"/>
        <item x="41325"/>
        <item x="41324"/>
        <item x="41323"/>
        <item x="41322"/>
        <item x="41321"/>
        <item x="41320"/>
        <item x="41319"/>
        <item x="41318"/>
        <item x="41317"/>
        <item x="41316"/>
        <item x="41315"/>
        <item x="41314"/>
        <item x="41313"/>
        <item x="41312"/>
        <item x="41311"/>
        <item x="41310"/>
        <item x="41309"/>
        <item x="41308"/>
        <item x="41307"/>
        <item x="41306"/>
        <item x="41305"/>
        <item x="41304"/>
        <item x="41303"/>
        <item x="41302"/>
        <item x="41301"/>
        <item x="41300"/>
        <item x="41299"/>
        <item x="41298"/>
        <item x="41297"/>
        <item x="41296"/>
        <item x="41295"/>
        <item x="41294"/>
        <item x="41293"/>
        <item x="41292"/>
        <item x="41291"/>
        <item x="41290"/>
        <item x="41289"/>
        <item x="41288"/>
        <item x="41287"/>
        <item x="41286"/>
        <item x="41285"/>
        <item x="41284"/>
        <item x="41283"/>
        <item x="41282"/>
        <item x="41281"/>
        <item x="41280"/>
        <item x="41279"/>
        <item x="41278"/>
        <item x="41277"/>
        <item x="41276"/>
        <item x="41275"/>
        <item x="41274"/>
        <item x="41273"/>
        <item x="41272"/>
        <item x="41271"/>
        <item x="41270"/>
        <item x="41269"/>
        <item x="41268"/>
        <item x="41267"/>
        <item x="41266"/>
        <item x="41265"/>
        <item x="41264"/>
        <item x="41263"/>
        <item x="41262"/>
        <item x="41261"/>
        <item x="41260"/>
        <item x="41259"/>
        <item x="41258"/>
        <item x="41257"/>
        <item x="41256"/>
        <item x="41255"/>
        <item x="41254"/>
        <item x="41253"/>
        <item x="41252"/>
        <item x="41251"/>
        <item x="41250"/>
        <item x="41249"/>
        <item x="41248"/>
        <item x="41247"/>
        <item x="41246"/>
        <item x="41245"/>
        <item x="41244"/>
        <item x="41243"/>
        <item x="41242"/>
        <item x="41241"/>
        <item x="41240"/>
        <item x="41239"/>
        <item x="41238"/>
        <item x="41237"/>
        <item x="41236"/>
        <item x="41235"/>
        <item x="41234"/>
        <item x="41233"/>
        <item x="41232"/>
        <item x="41231"/>
        <item x="41230"/>
        <item x="41229"/>
        <item x="41228"/>
        <item x="41227"/>
        <item x="41226"/>
        <item x="41225"/>
        <item x="41224"/>
        <item x="41223"/>
        <item x="41222"/>
        <item x="41221"/>
        <item x="41220"/>
        <item x="41219"/>
        <item x="41218"/>
        <item x="41217"/>
        <item x="41216"/>
        <item x="41215"/>
        <item x="41214"/>
        <item x="41213"/>
        <item x="41212"/>
        <item x="41211"/>
        <item x="41210"/>
        <item x="41209"/>
        <item x="41208"/>
        <item x="41207"/>
        <item x="41206"/>
        <item x="41205"/>
        <item x="41204"/>
        <item x="41203"/>
        <item x="41202"/>
        <item x="41201"/>
        <item x="41200"/>
        <item x="41199"/>
        <item x="41198"/>
        <item x="41197"/>
        <item x="41196"/>
        <item x="41195"/>
        <item x="41194"/>
        <item x="41193"/>
        <item x="41192"/>
        <item x="41191"/>
        <item x="41190"/>
        <item x="41189"/>
        <item x="41188"/>
        <item x="41187"/>
        <item x="41186"/>
        <item x="41185"/>
        <item x="41184"/>
        <item x="41183"/>
        <item x="41182"/>
        <item x="41181"/>
        <item x="41180"/>
        <item x="41179"/>
        <item x="41178"/>
        <item x="41177"/>
        <item x="41176"/>
        <item x="41175"/>
        <item x="41174"/>
        <item x="41173"/>
        <item x="41172"/>
        <item x="41171"/>
        <item x="41170"/>
        <item x="41169"/>
        <item x="41168"/>
        <item x="41167"/>
        <item x="41166"/>
        <item x="41165"/>
        <item x="41164"/>
        <item x="41163"/>
        <item x="41162"/>
        <item x="41161"/>
        <item x="41160"/>
        <item x="41159"/>
        <item x="41158"/>
        <item x="41157"/>
        <item x="41156"/>
        <item x="41155"/>
        <item x="41154"/>
        <item x="41153"/>
        <item x="41152"/>
        <item x="41151"/>
        <item x="41150"/>
        <item x="41149"/>
        <item x="41148"/>
        <item x="41147"/>
        <item x="41146"/>
        <item x="41145"/>
        <item x="41144"/>
        <item x="41143"/>
        <item x="41142"/>
        <item x="41141"/>
        <item x="41140"/>
        <item x="41139"/>
        <item x="41138"/>
        <item x="41137"/>
        <item x="41136"/>
        <item x="41135"/>
        <item x="41134"/>
        <item x="41133"/>
        <item x="41132"/>
        <item x="41131"/>
        <item x="41130"/>
        <item x="41129"/>
        <item x="41128"/>
        <item x="41127"/>
        <item x="41126"/>
        <item x="41125"/>
        <item x="41124"/>
        <item x="41123"/>
        <item x="41122"/>
        <item x="41121"/>
        <item x="41120"/>
        <item x="41119"/>
        <item x="41118"/>
        <item x="41117"/>
        <item x="41116"/>
        <item x="41115"/>
        <item x="41114"/>
        <item x="41113"/>
        <item x="41112"/>
        <item x="41111"/>
        <item x="41110"/>
        <item x="41109"/>
        <item x="41108"/>
        <item x="41107"/>
        <item x="41106"/>
        <item x="41105"/>
        <item x="41104"/>
        <item x="41103"/>
        <item x="41102"/>
        <item x="41101"/>
        <item x="41100"/>
        <item x="41099"/>
        <item x="41098"/>
        <item x="41097"/>
        <item x="41096"/>
        <item x="41095"/>
        <item x="41094"/>
        <item x="41093"/>
        <item x="41092"/>
        <item x="41091"/>
        <item x="41090"/>
        <item x="41089"/>
        <item x="41088"/>
        <item x="41087"/>
        <item x="41086"/>
        <item x="41085"/>
        <item x="41084"/>
        <item x="41083"/>
        <item x="41082"/>
        <item x="41081"/>
        <item x="41080"/>
        <item x="41079"/>
        <item x="41078"/>
        <item x="41077"/>
        <item x="41076"/>
        <item x="41075"/>
        <item x="41074"/>
        <item x="41073"/>
        <item x="41072"/>
        <item x="41071"/>
        <item x="41070"/>
        <item x="41069"/>
        <item x="41068"/>
        <item x="41067"/>
        <item x="41066"/>
        <item x="41065"/>
        <item x="41064"/>
        <item x="41063"/>
        <item x="41062"/>
        <item x="41061"/>
        <item x="41060"/>
        <item x="41059"/>
        <item x="41058"/>
        <item x="41057"/>
        <item x="41056"/>
        <item x="41055"/>
        <item x="41054"/>
        <item x="41053"/>
        <item x="41052"/>
        <item x="41051"/>
        <item x="41050"/>
        <item x="41049"/>
        <item x="41048"/>
        <item x="41047"/>
        <item x="41046"/>
        <item x="41045"/>
        <item x="41044"/>
        <item x="41043"/>
        <item x="41042"/>
        <item x="41041"/>
        <item x="41040"/>
        <item x="41039"/>
        <item x="41038"/>
        <item x="41037"/>
        <item x="41036"/>
        <item x="41035"/>
        <item x="41034"/>
        <item x="41033"/>
        <item x="41032"/>
        <item x="41031"/>
        <item x="41030"/>
        <item x="41029"/>
        <item x="41028"/>
        <item x="41027"/>
        <item x="41026"/>
        <item x="41025"/>
        <item x="41024"/>
        <item x="41023"/>
        <item x="41022"/>
        <item x="41021"/>
        <item x="41020"/>
        <item x="41019"/>
        <item x="41018"/>
        <item x="41017"/>
        <item x="41016"/>
        <item x="41015"/>
        <item x="41014"/>
        <item x="41013"/>
        <item x="41012"/>
        <item x="41011"/>
        <item x="41010"/>
        <item x="41009"/>
        <item x="41008"/>
        <item x="41007"/>
        <item x="41006"/>
        <item x="41005"/>
        <item x="41004"/>
        <item x="41003"/>
        <item x="41002"/>
        <item x="41001"/>
        <item x="41000"/>
        <item x="40999"/>
        <item x="40998"/>
        <item x="40997"/>
        <item x="40996"/>
        <item x="40995"/>
        <item x="40994"/>
        <item x="40993"/>
        <item x="40992"/>
        <item x="40991"/>
        <item x="40990"/>
        <item x="40989"/>
        <item x="40988"/>
        <item x="40987"/>
        <item x="40986"/>
        <item x="40985"/>
        <item x="40984"/>
        <item x="40983"/>
        <item x="40982"/>
        <item x="40981"/>
        <item x="40980"/>
        <item x="40979"/>
        <item x="40978"/>
        <item x="40977"/>
        <item x="40976"/>
        <item x="40975"/>
        <item x="40974"/>
        <item x="40973"/>
        <item x="40972"/>
        <item x="40971"/>
        <item x="40970"/>
        <item x="40969"/>
        <item x="40968"/>
        <item x="40967"/>
        <item x="40966"/>
        <item x="40965"/>
        <item x="40964"/>
        <item x="40963"/>
        <item x="40962"/>
        <item x="40961"/>
        <item x="40960"/>
        <item x="40959"/>
        <item x="40958"/>
        <item x="40957"/>
        <item x="40956"/>
        <item x="40955"/>
        <item x="40954"/>
        <item x="40953"/>
        <item x="40952"/>
        <item x="40951"/>
        <item x="40950"/>
        <item x="40949"/>
        <item x="40948"/>
        <item x="40947"/>
        <item x="40946"/>
        <item x="40945"/>
        <item x="40944"/>
        <item x="40943"/>
        <item x="40942"/>
        <item x="40941"/>
        <item x="40940"/>
        <item x="40939"/>
        <item x="40938"/>
        <item x="40937"/>
        <item x="40936"/>
        <item x="40935"/>
        <item x="40934"/>
        <item x="40933"/>
        <item x="40932"/>
        <item x="40931"/>
        <item x="40930"/>
        <item x="40929"/>
        <item x="40928"/>
        <item x="40927"/>
        <item x="40926"/>
        <item x="40925"/>
        <item x="40924"/>
        <item x="40923"/>
        <item x="40922"/>
        <item x="40921"/>
        <item x="40920"/>
        <item x="40919"/>
        <item x="40918"/>
        <item x="40917"/>
        <item x="40916"/>
        <item x="40915"/>
        <item x="40914"/>
        <item x="40913"/>
        <item x="40912"/>
        <item x="40911"/>
        <item x="40910"/>
        <item x="40909"/>
        <item x="40908"/>
        <item x="40907"/>
        <item x="40906"/>
        <item x="40905"/>
        <item x="40904"/>
        <item x="40903"/>
        <item x="40902"/>
        <item x="40901"/>
        <item x="40900"/>
        <item x="40899"/>
        <item x="40898"/>
        <item x="40897"/>
        <item x="40896"/>
        <item x="40895"/>
        <item x="40894"/>
        <item x="40893"/>
        <item x="40892"/>
        <item x="40891"/>
        <item x="40890"/>
        <item x="40889"/>
        <item x="40888"/>
        <item x="40887"/>
        <item x="40886"/>
        <item x="40885"/>
        <item x="40884"/>
        <item x="40883"/>
        <item x="40882"/>
        <item x="40881"/>
        <item x="40880"/>
        <item x="40879"/>
        <item x="40878"/>
        <item x="40877"/>
        <item x="40876"/>
        <item x="40875"/>
        <item x="40874"/>
        <item x="40873"/>
        <item x="40872"/>
        <item x="40871"/>
        <item x="40870"/>
        <item x="40869"/>
        <item x="40868"/>
        <item x="40867"/>
        <item x="40866"/>
        <item x="40865"/>
        <item x="40864"/>
        <item x="40863"/>
        <item x="40862"/>
        <item x="40861"/>
        <item x="40860"/>
        <item x="40859"/>
        <item x="40858"/>
        <item x="40857"/>
        <item x="40856"/>
        <item x="40855"/>
        <item x="40854"/>
        <item x="40853"/>
        <item x="40852"/>
        <item x="40851"/>
        <item x="40850"/>
        <item x="40849"/>
        <item x="40848"/>
        <item x="40847"/>
        <item x="40846"/>
        <item x="40845"/>
        <item x="40844"/>
        <item x="40843"/>
        <item x="40842"/>
        <item x="40841"/>
        <item x="40840"/>
        <item x="40839"/>
        <item x="40838"/>
        <item x="40837"/>
        <item x="40836"/>
        <item x="40835"/>
        <item x="40834"/>
        <item x="40833"/>
        <item x="40832"/>
        <item x="40831"/>
        <item x="40830"/>
        <item x="40829"/>
        <item x="40828"/>
        <item x="40827"/>
        <item x="40826"/>
        <item x="40825"/>
        <item x="40824"/>
        <item x="40823"/>
        <item x="40822"/>
        <item x="40821"/>
        <item x="40820"/>
        <item x="40819"/>
        <item x="40818"/>
        <item x="40817"/>
        <item x="40816"/>
        <item x="40815"/>
        <item x="40814"/>
        <item x="40813"/>
        <item x="40812"/>
        <item x="40811"/>
        <item x="40810"/>
        <item x="40809"/>
        <item x="40808"/>
        <item x="40807"/>
        <item x="40806"/>
        <item x="40805"/>
        <item x="40804"/>
        <item x="40803"/>
        <item x="40802"/>
        <item x="40801"/>
        <item x="40800"/>
        <item x="40799"/>
        <item x="40798"/>
        <item x="40797"/>
        <item x="40796"/>
        <item x="40795"/>
        <item x="40794"/>
        <item x="40793"/>
        <item x="40792"/>
        <item x="40791"/>
        <item x="40790"/>
        <item x="40789"/>
        <item x="40788"/>
        <item x="40787"/>
        <item x="40786"/>
        <item x="40785"/>
        <item x="40784"/>
        <item x="40783"/>
        <item x="40782"/>
        <item x="40781"/>
        <item x="40780"/>
        <item x="40779"/>
        <item x="40778"/>
        <item x="40777"/>
        <item x="40776"/>
        <item x="40775"/>
        <item x="40774"/>
        <item x="40773"/>
        <item x="40772"/>
        <item x="40771"/>
        <item x="40770"/>
        <item x="40769"/>
        <item x="40768"/>
        <item x="40767"/>
        <item x="40766"/>
        <item x="40765"/>
        <item x="40764"/>
        <item x="40763"/>
        <item x="40762"/>
        <item x="40761"/>
        <item x="40760"/>
        <item x="40759"/>
        <item x="40758"/>
        <item x="40757"/>
        <item x="40756"/>
        <item x="40755"/>
        <item x="40754"/>
        <item x="40753"/>
        <item x="40752"/>
        <item x="40751"/>
        <item x="40750"/>
        <item x="40749"/>
        <item x="40748"/>
        <item x="40747"/>
        <item x="40746"/>
        <item x="40745"/>
        <item x="40744"/>
        <item x="40743"/>
        <item x="40742"/>
        <item x="40741"/>
        <item x="40740"/>
        <item x="40739"/>
        <item x="40738"/>
        <item x="40737"/>
        <item x="40736"/>
        <item x="40735"/>
        <item x="40734"/>
        <item x="40733"/>
        <item x="40732"/>
        <item x="40731"/>
        <item x="40730"/>
        <item x="40729"/>
        <item x="40728"/>
        <item x="40727"/>
        <item x="40726"/>
        <item x="40725"/>
        <item x="40724"/>
        <item x="40723"/>
        <item x="40722"/>
        <item x="40721"/>
        <item x="40720"/>
        <item x="40719"/>
        <item x="40718"/>
        <item x="40717"/>
        <item x="40716"/>
        <item x="40715"/>
        <item x="40714"/>
        <item x="40713"/>
        <item x="40712"/>
        <item x="40711"/>
        <item x="40710"/>
        <item x="40709"/>
        <item x="40708"/>
        <item x="40707"/>
        <item x="40706"/>
        <item x="40705"/>
        <item x="40704"/>
        <item x="40703"/>
        <item x="40702"/>
        <item x="40701"/>
        <item x="40700"/>
        <item x="40699"/>
        <item x="40698"/>
        <item x="40697"/>
        <item x="40696"/>
        <item x="40695"/>
        <item x="40694"/>
        <item x="40693"/>
        <item x="40692"/>
        <item x="40691"/>
        <item x="40690"/>
        <item x="40689"/>
        <item x="40688"/>
        <item x="40687"/>
        <item x="40686"/>
        <item x="40685"/>
        <item x="40684"/>
        <item x="40683"/>
        <item x="40682"/>
        <item x="40681"/>
        <item x="40680"/>
        <item x="40679"/>
        <item x="40678"/>
        <item x="40677"/>
        <item x="40676"/>
        <item x="40675"/>
        <item x="40674"/>
        <item x="40673"/>
        <item x="40672"/>
        <item x="40671"/>
        <item x="40670"/>
        <item x="40669"/>
        <item x="40668"/>
        <item x="40667"/>
        <item x="40666"/>
        <item x="40665"/>
        <item x="40664"/>
        <item x="40663"/>
        <item x="40662"/>
        <item x="40661"/>
        <item x="40660"/>
        <item x="40659"/>
        <item x="40658"/>
        <item x="40657"/>
        <item x="40656"/>
        <item x="40655"/>
        <item x="40654"/>
        <item x="40653"/>
        <item x="40652"/>
        <item x="40651"/>
        <item x="40650"/>
        <item x="40649"/>
        <item x="40648"/>
        <item x="40647"/>
        <item x="40646"/>
        <item x="40645"/>
        <item x="40644"/>
        <item x="40643"/>
        <item x="40642"/>
        <item x="40641"/>
        <item x="40640"/>
        <item x="40639"/>
        <item x="40638"/>
        <item x="40637"/>
        <item x="40636"/>
        <item x="40635"/>
        <item x="40634"/>
        <item x="40633"/>
        <item x="40632"/>
        <item x="40631"/>
        <item x="40630"/>
        <item x="40629"/>
        <item x="40628"/>
        <item x="40627"/>
        <item x="40626"/>
        <item x="40625"/>
        <item x="40624"/>
        <item x="40623"/>
        <item x="40622"/>
        <item x="40621"/>
        <item x="40620"/>
        <item x="40619"/>
        <item x="40618"/>
        <item x="40617"/>
        <item x="40616"/>
        <item x="40615"/>
        <item x="40614"/>
        <item x="40613"/>
        <item x="40612"/>
        <item x="40611"/>
        <item x="40610"/>
        <item x="40609"/>
        <item x="40608"/>
        <item x="40607"/>
        <item x="40606"/>
        <item x="40605"/>
        <item x="40604"/>
        <item x="40603"/>
        <item x="40602"/>
        <item x="40601"/>
        <item x="40600"/>
        <item x="40599"/>
        <item x="40598"/>
        <item x="40597"/>
        <item x="40596"/>
        <item x="40595"/>
        <item x="40594"/>
        <item x="40593"/>
        <item x="40592"/>
        <item x="40591"/>
        <item x="40590"/>
        <item x="40589"/>
        <item x="40588"/>
        <item x="40587"/>
        <item x="40586"/>
        <item x="40585"/>
        <item x="40584"/>
        <item x="40583"/>
        <item x="40582"/>
        <item x="40581"/>
        <item x="40580"/>
        <item x="40579"/>
        <item x="40578"/>
        <item x="40577"/>
        <item x="40576"/>
        <item x="40575"/>
        <item x="40574"/>
        <item x="40573"/>
        <item x="40572"/>
        <item x="40571"/>
        <item x="40570"/>
        <item x="40569"/>
        <item x="40568"/>
        <item x="40567"/>
        <item x="40566"/>
        <item x="40565"/>
        <item x="40564"/>
        <item x="40563"/>
        <item x="40562"/>
        <item x="40561"/>
        <item x="40560"/>
        <item x="40559"/>
        <item x="40558"/>
        <item x="40557"/>
        <item x="40556"/>
        <item x="40555"/>
        <item x="40554"/>
        <item x="40553"/>
        <item x="40552"/>
        <item x="40551"/>
        <item x="40550"/>
        <item x="40549"/>
        <item x="40548"/>
        <item x="40547"/>
        <item x="40546"/>
        <item x="40545"/>
        <item x="40544"/>
        <item x="40543"/>
        <item x="40542"/>
        <item x="40541"/>
        <item x="40540"/>
        <item x="40539"/>
        <item x="40538"/>
        <item x="40537"/>
        <item x="40536"/>
        <item x="40535"/>
        <item x="40534"/>
        <item x="40533"/>
        <item x="40532"/>
        <item x="40531"/>
        <item x="40530"/>
        <item x="40529"/>
        <item x="40528"/>
        <item x="40527"/>
        <item x="40526"/>
        <item x="40525"/>
        <item x="40524"/>
        <item x="40523"/>
        <item x="40522"/>
        <item x="40521"/>
        <item x="40520"/>
        <item x="40519"/>
        <item x="40518"/>
        <item x="40517"/>
        <item x="40516"/>
        <item x="40515"/>
        <item x="40514"/>
        <item x="40513"/>
        <item x="40512"/>
        <item x="40511"/>
        <item x="40510"/>
        <item x="40509"/>
        <item x="40508"/>
        <item x="40507"/>
        <item x="40506"/>
        <item x="40505"/>
        <item x="40504"/>
        <item x="40503"/>
        <item x="40502"/>
        <item x="40501"/>
        <item x="40500"/>
        <item x="40499"/>
        <item x="40498"/>
        <item x="40497"/>
        <item x="40496"/>
        <item x="40495"/>
        <item x="40494"/>
        <item x="40493"/>
        <item x="40492"/>
        <item x="40491"/>
        <item x="40490"/>
        <item x="40489"/>
        <item x="40488"/>
        <item x="40487"/>
        <item x="40486"/>
        <item x="40485"/>
        <item x="40484"/>
        <item x="40483"/>
        <item x="40482"/>
        <item x="40481"/>
        <item x="40480"/>
        <item x="40479"/>
        <item x="40478"/>
        <item x="40477"/>
        <item x="40476"/>
        <item x="40475"/>
        <item x="40474"/>
        <item x="40473"/>
        <item x="40472"/>
        <item x="40471"/>
        <item x="40470"/>
        <item x="40469"/>
        <item x="40468"/>
        <item x="40467"/>
        <item x="40466"/>
        <item x="40465"/>
        <item x="40464"/>
        <item x="40463"/>
        <item x="40462"/>
        <item x="40461"/>
        <item x="40460"/>
        <item x="40459"/>
        <item x="40458"/>
        <item x="40457"/>
        <item x="40456"/>
        <item x="40455"/>
        <item x="40454"/>
        <item x="40453"/>
        <item x="40452"/>
        <item x="40451"/>
        <item x="40450"/>
        <item x="40449"/>
        <item x="40448"/>
        <item x="40447"/>
        <item x="40446"/>
        <item x="40445"/>
        <item x="40444"/>
        <item x="40443"/>
        <item x="40442"/>
        <item x="40441"/>
        <item x="40440"/>
        <item x="40439"/>
        <item x="40438"/>
        <item x="40437"/>
        <item x="40436"/>
        <item x="40435"/>
        <item x="40434"/>
        <item x="40433"/>
        <item x="40432"/>
        <item x="40431"/>
        <item x="40430"/>
        <item x="40429"/>
        <item x="40428"/>
        <item x="40427"/>
        <item x="40426"/>
        <item x="40425"/>
        <item x="40424"/>
        <item x="40423"/>
        <item x="40422"/>
        <item x="40421"/>
        <item x="40420"/>
        <item x="40419"/>
        <item x="40418"/>
        <item x="40417"/>
        <item x="40416"/>
        <item x="40415"/>
        <item x="40414"/>
        <item x="40413"/>
        <item x="40412"/>
        <item x="40411"/>
        <item x="40410"/>
        <item x="40409"/>
        <item x="40408"/>
        <item x="40407"/>
        <item x="40406"/>
        <item x="40405"/>
        <item x="40404"/>
        <item x="40403"/>
        <item x="40402"/>
        <item x="40401"/>
        <item x="40400"/>
        <item x="40399"/>
        <item x="40398"/>
        <item x="40397"/>
        <item x="40396"/>
        <item x="40395"/>
        <item x="40394"/>
        <item x="40393"/>
        <item x="40392"/>
        <item x="40391"/>
        <item x="40390"/>
        <item x="40389"/>
        <item x="40388"/>
        <item x="40387"/>
        <item x="40386"/>
        <item x="40385"/>
        <item x="40384"/>
        <item x="40383"/>
        <item x="40382"/>
        <item x="40381"/>
        <item x="40380"/>
        <item x="40379"/>
        <item x="40378"/>
        <item x="40377"/>
        <item x="40376"/>
        <item x="40375"/>
        <item x="40374"/>
        <item x="40373"/>
        <item x="40372"/>
        <item x="40371"/>
        <item x="40370"/>
        <item x="40369"/>
        <item x="40368"/>
        <item x="40367"/>
        <item x="40366"/>
        <item x="40365"/>
        <item x="40364"/>
        <item x="40363"/>
        <item x="40362"/>
        <item x="40361"/>
        <item x="40360"/>
        <item x="40359"/>
        <item x="40358"/>
        <item x="40357"/>
        <item x="40356"/>
        <item x="40355"/>
        <item x="40354"/>
        <item x="40353"/>
        <item x="40352"/>
        <item x="40351"/>
        <item x="40350"/>
        <item x="40349"/>
        <item x="40348"/>
        <item x="40347"/>
        <item x="40346"/>
        <item x="40345"/>
        <item x="40344"/>
        <item x="40343"/>
        <item x="40342"/>
        <item x="40341"/>
        <item x="40340"/>
        <item x="40339"/>
        <item x="40338"/>
        <item x="40337"/>
        <item x="40336"/>
        <item x="40335"/>
        <item x="40334"/>
        <item x="40333"/>
        <item x="40332"/>
        <item x="40331"/>
        <item x="40330"/>
        <item x="40329"/>
        <item x="40328"/>
        <item x="40327"/>
        <item x="40326"/>
        <item x="40325"/>
        <item x="40324"/>
        <item x="40323"/>
        <item x="40322"/>
        <item x="40321"/>
        <item x="40320"/>
        <item x="40319"/>
        <item x="40318"/>
        <item x="40317"/>
        <item x="40316"/>
        <item x="40315"/>
        <item x="40314"/>
        <item x="40313"/>
        <item x="40312"/>
        <item x="40311"/>
        <item x="40310"/>
        <item x="40309"/>
        <item x="40308"/>
        <item x="40307"/>
        <item x="40306"/>
        <item x="40305"/>
        <item x="40304"/>
        <item x="40303"/>
        <item x="40302"/>
        <item x="40301"/>
        <item x="40300"/>
        <item x="40299"/>
        <item x="40298"/>
        <item x="40297"/>
        <item x="40296"/>
        <item x="40295"/>
        <item x="40294"/>
        <item x="40293"/>
        <item x="40292"/>
        <item x="40291"/>
        <item x="40290"/>
        <item x="40289"/>
        <item x="40288"/>
        <item x="40287"/>
        <item x="40286"/>
        <item x="40285"/>
        <item x="40284"/>
        <item x="40283"/>
        <item x="40282"/>
        <item x="40281"/>
        <item x="40280"/>
        <item x="40279"/>
        <item x="40278"/>
        <item x="40277"/>
        <item x="40276"/>
        <item x="40275"/>
        <item x="40274"/>
        <item x="40273"/>
        <item x="40272"/>
        <item x="40271"/>
        <item x="40270"/>
        <item x="40269"/>
        <item x="40268"/>
        <item x="40267"/>
        <item x="40266"/>
        <item x="40265"/>
        <item x="40264"/>
        <item x="40263"/>
        <item x="40262"/>
        <item x="40261"/>
        <item x="40260"/>
        <item x="40259"/>
        <item x="40258"/>
        <item x="40257"/>
        <item x="40256"/>
        <item x="40255"/>
        <item x="40254"/>
        <item x="40253"/>
        <item x="40252"/>
        <item x="40251"/>
        <item x="40250"/>
        <item x="40249"/>
        <item x="40248"/>
        <item x="40247"/>
        <item x="40246"/>
        <item x="40245"/>
        <item x="40244"/>
        <item x="40243"/>
        <item x="40242"/>
        <item x="40241"/>
        <item x="40240"/>
        <item x="40239"/>
        <item x="40238"/>
        <item x="40237"/>
        <item x="40236"/>
        <item x="40235"/>
        <item x="40234"/>
        <item x="40233"/>
        <item x="40232"/>
        <item x="40231"/>
        <item x="40230"/>
        <item x="40229"/>
        <item x="40228"/>
        <item x="40227"/>
        <item x="40226"/>
        <item x="40225"/>
        <item x="40224"/>
        <item x="40223"/>
        <item x="40222"/>
        <item x="40221"/>
        <item x="40220"/>
        <item x="40219"/>
        <item x="40218"/>
        <item x="40217"/>
        <item x="40216"/>
        <item x="40215"/>
        <item x="40214"/>
        <item x="40213"/>
        <item x="40212"/>
        <item x="40211"/>
        <item x="40210"/>
        <item x="40209"/>
        <item x="40208"/>
        <item x="40207"/>
        <item x="40206"/>
        <item x="40205"/>
        <item x="40204"/>
        <item x="40203"/>
        <item x="40202"/>
        <item x="40201"/>
        <item x="40200"/>
        <item x="40199"/>
        <item x="40198"/>
        <item x="40197"/>
        <item x="40196"/>
        <item x="40195"/>
        <item x="40194"/>
        <item x="40193"/>
        <item x="40192"/>
        <item x="40191"/>
        <item x="40190"/>
        <item x="40189"/>
        <item x="40188"/>
        <item x="40187"/>
        <item x="40186"/>
        <item x="40185"/>
        <item x="40184"/>
        <item x="40183"/>
        <item x="40182"/>
        <item x="40181"/>
        <item x="40180"/>
        <item x="40179"/>
        <item x="40178"/>
        <item x="40177"/>
        <item x="40176"/>
        <item x="40175"/>
        <item x="40174"/>
        <item x="40173"/>
        <item x="40172"/>
        <item x="40171"/>
        <item x="40170"/>
        <item x="40169"/>
        <item x="40168"/>
        <item x="40167"/>
        <item x="40166"/>
        <item x="40165"/>
        <item x="40164"/>
        <item x="40163"/>
        <item x="40162"/>
        <item x="40161"/>
        <item x="40160"/>
        <item x="40159"/>
        <item x="40158"/>
        <item x="40157"/>
        <item x="40156"/>
        <item x="40155"/>
        <item x="40154"/>
        <item x="40153"/>
        <item x="40152"/>
        <item x="40151"/>
        <item x="40150"/>
        <item x="40149"/>
        <item x="40148"/>
        <item x="40147"/>
        <item x="40146"/>
        <item x="40145"/>
        <item x="40144"/>
        <item x="40143"/>
        <item x="40142"/>
        <item x="40141"/>
        <item x="40140"/>
        <item x="40139"/>
        <item x="40138"/>
        <item x="40137"/>
        <item x="40136"/>
        <item x="40135"/>
        <item x="40134"/>
        <item x="40133"/>
        <item x="40132"/>
        <item x="40131"/>
        <item x="40130"/>
        <item x="40129"/>
        <item x="40128"/>
        <item x="40127"/>
        <item x="40126"/>
        <item x="40125"/>
        <item x="40124"/>
        <item x="40123"/>
        <item x="40122"/>
        <item x="40121"/>
        <item x="40120"/>
        <item x="40119"/>
        <item x="40118"/>
        <item x="40117"/>
        <item x="40116"/>
        <item x="40115"/>
        <item x="40114"/>
        <item x="40113"/>
        <item x="40112"/>
        <item x="40111"/>
        <item x="40110"/>
        <item x="40109"/>
        <item x="40108"/>
        <item x="40107"/>
        <item x="40106"/>
        <item x="40105"/>
        <item x="40104"/>
        <item x="40103"/>
        <item x="40102"/>
        <item x="40101"/>
        <item x="40100"/>
        <item x="40099"/>
        <item x="40098"/>
        <item x="40097"/>
        <item x="40096"/>
        <item x="40095"/>
        <item x="40094"/>
        <item x="40093"/>
        <item x="40092"/>
        <item x="40091"/>
        <item x="40090"/>
        <item x="40089"/>
        <item x="40088"/>
        <item x="40087"/>
        <item x="40086"/>
        <item x="40085"/>
        <item x="40084"/>
        <item x="40083"/>
        <item x="40082"/>
        <item x="40081"/>
        <item x="40080"/>
        <item x="40079"/>
        <item x="40078"/>
        <item x="40077"/>
        <item x="40076"/>
        <item x="40075"/>
        <item x="40074"/>
        <item x="40073"/>
        <item x="40072"/>
        <item x="40071"/>
        <item x="40070"/>
        <item x="40069"/>
        <item x="40068"/>
        <item x="40067"/>
        <item x="40066"/>
        <item x="40065"/>
        <item x="40064"/>
        <item x="40063"/>
        <item x="40062"/>
        <item x="40061"/>
        <item x="40060"/>
        <item x="40059"/>
        <item x="40058"/>
        <item x="40057"/>
        <item x="40056"/>
        <item x="40055"/>
        <item x="40054"/>
        <item x="40053"/>
        <item x="40052"/>
        <item x="40051"/>
        <item x="40050"/>
        <item x="40049"/>
        <item x="40048"/>
        <item x="40047"/>
        <item x="40046"/>
        <item x="40045"/>
        <item x="40044"/>
        <item x="40043"/>
        <item x="40042"/>
        <item x="40041"/>
        <item x="40040"/>
        <item x="40039"/>
        <item x="40038"/>
        <item x="40037"/>
        <item x="40036"/>
        <item x="40035"/>
        <item x="40034"/>
        <item x="40033"/>
        <item x="40032"/>
        <item x="40031"/>
        <item x="40030"/>
        <item x="40029"/>
        <item x="40028"/>
        <item x="40027"/>
        <item x="40026"/>
        <item x="40025"/>
        <item x="40024"/>
        <item x="40023"/>
        <item x="40022"/>
        <item x="40021"/>
        <item x="40020"/>
        <item x="40019"/>
        <item x="40018"/>
        <item x="40017"/>
        <item x="40016"/>
        <item x="40015"/>
        <item x="40014"/>
        <item x="40013"/>
        <item x="40012"/>
        <item x="40011"/>
        <item x="40010"/>
        <item x="40009"/>
        <item x="40008"/>
        <item x="40007"/>
        <item x="40006"/>
        <item x="40005"/>
        <item x="40004"/>
        <item x="40003"/>
        <item x="40002"/>
        <item x="40001"/>
        <item x="40000"/>
        <item x="39999"/>
        <item x="39998"/>
        <item x="39997"/>
        <item x="39996"/>
        <item x="39995"/>
        <item x="39994"/>
        <item x="39993"/>
        <item x="39992"/>
        <item x="39991"/>
        <item x="39990"/>
        <item x="39989"/>
        <item x="39988"/>
        <item x="39987"/>
        <item x="39986"/>
        <item x="39985"/>
        <item x="39984"/>
        <item x="39983"/>
        <item x="39982"/>
        <item x="39981"/>
        <item x="39980"/>
        <item x="39979"/>
        <item x="39978"/>
        <item x="39977"/>
        <item x="39976"/>
        <item x="39975"/>
        <item x="39974"/>
        <item x="39973"/>
        <item x="39972"/>
        <item x="39971"/>
        <item x="39970"/>
        <item x="39969"/>
        <item x="39968"/>
        <item x="39967"/>
        <item x="39966"/>
        <item x="39965"/>
        <item x="39964"/>
        <item x="39963"/>
        <item x="39962"/>
        <item x="39961"/>
        <item x="39960"/>
        <item x="39959"/>
        <item x="39958"/>
        <item x="39957"/>
        <item x="39956"/>
        <item x="39955"/>
        <item x="39954"/>
        <item x="39953"/>
        <item x="39952"/>
        <item x="39951"/>
        <item x="39950"/>
        <item x="39949"/>
        <item x="39948"/>
        <item x="39947"/>
        <item x="39946"/>
        <item x="39945"/>
        <item x="39944"/>
        <item x="39943"/>
        <item x="39942"/>
        <item x="39941"/>
        <item x="39940"/>
        <item x="39939"/>
        <item x="39938"/>
        <item x="39937"/>
        <item x="39936"/>
        <item x="39935"/>
        <item x="39934"/>
        <item x="39933"/>
        <item x="39932"/>
        <item x="39931"/>
        <item x="39930"/>
        <item x="39929"/>
        <item x="39928"/>
        <item x="39927"/>
        <item x="39926"/>
        <item x="39925"/>
        <item x="39924"/>
        <item x="39923"/>
        <item x="39922"/>
        <item x="39921"/>
        <item x="39920"/>
        <item x="39919"/>
        <item x="39918"/>
        <item x="39917"/>
        <item x="39916"/>
        <item x="39915"/>
        <item x="39914"/>
        <item x="39913"/>
        <item x="39912"/>
        <item x="39911"/>
        <item x="39910"/>
        <item x="39909"/>
        <item x="39908"/>
        <item x="39907"/>
        <item x="39906"/>
        <item x="39905"/>
        <item x="39904"/>
        <item x="39903"/>
        <item x="39902"/>
        <item x="39901"/>
        <item x="39900"/>
        <item x="39899"/>
        <item x="39898"/>
        <item x="39897"/>
        <item x="39896"/>
        <item x="39895"/>
        <item x="39894"/>
        <item x="39893"/>
        <item x="39892"/>
        <item x="39891"/>
        <item x="39890"/>
        <item x="39889"/>
        <item x="39888"/>
        <item x="39887"/>
        <item x="39886"/>
        <item x="39885"/>
        <item x="39884"/>
        <item x="39883"/>
        <item x="39882"/>
        <item x="39881"/>
        <item x="39880"/>
        <item x="39879"/>
        <item x="39878"/>
        <item x="39877"/>
        <item x="39876"/>
        <item x="39875"/>
        <item x="39874"/>
        <item x="39873"/>
        <item x="39872"/>
        <item x="39871"/>
        <item x="39870"/>
        <item x="39869"/>
        <item x="39868"/>
        <item x="39867"/>
        <item x="39866"/>
        <item x="39865"/>
        <item x="39864"/>
        <item x="39863"/>
        <item x="39862"/>
        <item x="39861"/>
        <item x="39860"/>
        <item x="39859"/>
        <item x="39858"/>
        <item x="39857"/>
        <item x="39856"/>
        <item x="39855"/>
        <item x="39854"/>
        <item x="39853"/>
        <item x="39852"/>
        <item x="39851"/>
        <item x="39850"/>
        <item x="39849"/>
        <item x="39848"/>
        <item x="39847"/>
        <item x="39846"/>
        <item x="39845"/>
        <item x="39844"/>
        <item x="39843"/>
        <item x="39842"/>
        <item x="39841"/>
        <item x="39840"/>
        <item x="39839"/>
        <item x="39838"/>
        <item x="39837"/>
        <item x="39836"/>
        <item x="39835"/>
        <item x="39834"/>
        <item x="39833"/>
        <item x="39832"/>
        <item x="39831"/>
        <item x="39830"/>
        <item x="39829"/>
        <item x="39828"/>
        <item x="39827"/>
        <item x="39826"/>
        <item x="39825"/>
        <item x="39824"/>
        <item x="39823"/>
        <item x="39822"/>
        <item x="39821"/>
        <item x="39820"/>
        <item x="39819"/>
        <item x="39818"/>
        <item x="39817"/>
        <item x="39816"/>
        <item x="39815"/>
        <item x="39814"/>
        <item x="39813"/>
        <item x="39812"/>
        <item x="39811"/>
        <item x="39810"/>
        <item x="39809"/>
        <item x="39808"/>
        <item x="39807"/>
        <item x="39806"/>
        <item x="39805"/>
        <item x="39804"/>
        <item x="39803"/>
        <item x="39802"/>
        <item x="39801"/>
        <item x="39800"/>
        <item x="39799"/>
        <item x="39798"/>
        <item x="39797"/>
        <item x="39796"/>
        <item x="39795"/>
        <item x="39794"/>
        <item x="39793"/>
        <item x="39792"/>
        <item x="39791"/>
        <item x="39790"/>
        <item x="39789"/>
        <item x="39788"/>
        <item x="39787"/>
        <item x="39786"/>
        <item x="39785"/>
        <item x="39784"/>
        <item x="39783"/>
        <item x="39782"/>
        <item x="39781"/>
        <item x="39780"/>
        <item x="39779"/>
        <item x="39778"/>
        <item x="39777"/>
        <item x="39776"/>
        <item x="39775"/>
        <item x="39774"/>
        <item x="39773"/>
        <item x="39772"/>
        <item x="39771"/>
        <item x="39770"/>
        <item x="39769"/>
        <item x="39768"/>
        <item x="39767"/>
        <item x="39766"/>
        <item x="39765"/>
        <item x="39764"/>
        <item x="39763"/>
        <item x="39762"/>
        <item x="39761"/>
        <item x="39760"/>
        <item x="39759"/>
        <item x="39758"/>
        <item x="39757"/>
        <item x="39756"/>
        <item x="39755"/>
        <item x="39754"/>
        <item x="39753"/>
        <item x="39752"/>
        <item x="39751"/>
        <item x="39750"/>
        <item x="39749"/>
        <item x="39748"/>
        <item x="39747"/>
        <item x="39746"/>
        <item x="39745"/>
        <item x="39744"/>
        <item x="39743"/>
        <item x="39742"/>
        <item x="39741"/>
        <item x="39740"/>
        <item x="39739"/>
        <item x="39738"/>
        <item x="39737"/>
        <item x="39736"/>
        <item x="39735"/>
        <item x="39734"/>
        <item x="39733"/>
        <item x="39732"/>
        <item x="39731"/>
        <item x="39730"/>
        <item x="39729"/>
        <item x="39728"/>
        <item x="39727"/>
        <item x="39726"/>
        <item x="39725"/>
        <item x="39724"/>
        <item x="39723"/>
        <item x="39722"/>
        <item x="39721"/>
        <item x="39720"/>
        <item x="39719"/>
        <item x="39718"/>
        <item x="39717"/>
        <item x="39716"/>
        <item x="39715"/>
        <item x="39714"/>
        <item x="39713"/>
        <item x="39712"/>
        <item x="39711"/>
        <item x="39710"/>
        <item x="39709"/>
        <item x="39708"/>
        <item x="39707"/>
        <item x="39706"/>
        <item x="39705"/>
        <item x="39704"/>
        <item x="39703"/>
        <item x="39702"/>
        <item x="39701"/>
        <item x="39700"/>
        <item x="39699"/>
        <item x="39698"/>
        <item x="39697"/>
        <item x="39696"/>
        <item x="39695"/>
        <item x="39694"/>
        <item x="39693"/>
        <item x="39692"/>
        <item x="39691"/>
        <item x="39690"/>
        <item x="39689"/>
        <item x="39688"/>
        <item x="39687"/>
        <item x="39686"/>
        <item x="39685"/>
        <item x="39684"/>
        <item x="39683"/>
        <item x="39682"/>
        <item x="39681"/>
        <item x="39680"/>
        <item x="39679"/>
        <item x="39678"/>
        <item x="39677"/>
        <item x="39676"/>
        <item x="39675"/>
        <item x="39674"/>
        <item x="39673"/>
        <item x="39672"/>
        <item x="39671"/>
        <item x="39670"/>
        <item x="39669"/>
        <item x="39668"/>
        <item x="39667"/>
        <item x="39666"/>
        <item x="39665"/>
        <item x="39664"/>
        <item x="39663"/>
        <item x="39662"/>
        <item x="39661"/>
        <item x="39660"/>
        <item x="39659"/>
        <item x="39658"/>
        <item x="39657"/>
        <item x="39656"/>
        <item x="39655"/>
        <item x="39654"/>
        <item x="39653"/>
        <item x="39652"/>
        <item x="39651"/>
        <item x="39650"/>
        <item x="39649"/>
        <item x="39648"/>
        <item x="39647"/>
        <item x="39646"/>
        <item x="39645"/>
        <item x="39644"/>
        <item x="39643"/>
        <item x="39642"/>
        <item x="39641"/>
        <item x="39640"/>
        <item x="39639"/>
        <item x="39638"/>
        <item x="39637"/>
        <item x="39636"/>
        <item x="39635"/>
        <item x="39634"/>
        <item x="39633"/>
        <item x="39632"/>
        <item x="39631"/>
        <item x="39630"/>
        <item x="39629"/>
        <item x="39628"/>
        <item x="39627"/>
        <item x="39626"/>
        <item x="39625"/>
        <item x="39624"/>
        <item x="39623"/>
        <item x="39622"/>
        <item x="39621"/>
        <item x="39620"/>
        <item x="39619"/>
        <item x="39618"/>
        <item x="39617"/>
        <item x="39616"/>
        <item x="39615"/>
        <item x="39614"/>
        <item x="39613"/>
        <item x="39612"/>
        <item x="39611"/>
        <item x="39610"/>
        <item x="39609"/>
        <item x="39608"/>
        <item x="39607"/>
        <item x="39606"/>
        <item x="39605"/>
        <item x="39604"/>
        <item x="39603"/>
        <item x="39602"/>
        <item x="39601"/>
        <item x="39600"/>
        <item x="39599"/>
        <item x="39598"/>
        <item x="39597"/>
        <item x="39596"/>
        <item x="39595"/>
        <item x="39594"/>
        <item x="39593"/>
        <item x="39592"/>
        <item x="39591"/>
        <item x="39590"/>
        <item x="39589"/>
        <item x="39588"/>
        <item x="39587"/>
        <item x="39586"/>
        <item x="39585"/>
        <item x="39584"/>
        <item x="39583"/>
        <item x="39582"/>
        <item x="39581"/>
        <item x="39580"/>
        <item x="39579"/>
        <item x="39578"/>
        <item x="39577"/>
        <item x="39576"/>
        <item x="39575"/>
        <item x="39574"/>
        <item x="39573"/>
        <item x="39572"/>
        <item x="39571"/>
        <item x="39570"/>
        <item x="39569"/>
        <item x="39568"/>
        <item x="39567"/>
        <item x="39566"/>
        <item x="39565"/>
        <item x="39564"/>
        <item x="39563"/>
        <item x="39562"/>
        <item x="39561"/>
        <item x="39560"/>
        <item x="39559"/>
        <item x="39558"/>
        <item x="39557"/>
        <item x="39556"/>
        <item x="39555"/>
        <item x="39554"/>
        <item x="39553"/>
        <item x="39552"/>
        <item x="39551"/>
        <item x="39550"/>
        <item x="39549"/>
        <item x="39548"/>
        <item x="39547"/>
        <item x="39546"/>
        <item x="39545"/>
        <item x="39544"/>
        <item x="39543"/>
        <item x="39542"/>
        <item x="39541"/>
        <item x="39540"/>
        <item x="39539"/>
        <item x="39538"/>
        <item x="39537"/>
        <item x="39536"/>
        <item x="39535"/>
        <item x="39534"/>
        <item x="39533"/>
        <item x="39532"/>
        <item x="39531"/>
        <item x="39530"/>
        <item x="39529"/>
        <item x="39528"/>
        <item x="39527"/>
        <item x="39526"/>
        <item x="39525"/>
        <item x="39524"/>
        <item x="39523"/>
        <item x="39522"/>
        <item x="39521"/>
        <item x="39520"/>
        <item x="39519"/>
        <item x="39518"/>
        <item x="39517"/>
        <item x="39516"/>
        <item x="39515"/>
        <item x="39514"/>
        <item x="39513"/>
        <item x="39512"/>
        <item x="39511"/>
        <item x="39510"/>
        <item x="39509"/>
        <item x="39508"/>
        <item x="39507"/>
        <item x="39506"/>
        <item x="39505"/>
        <item x="39504"/>
        <item x="39503"/>
        <item x="39502"/>
        <item x="39501"/>
        <item x="39500"/>
        <item x="39499"/>
        <item x="39498"/>
        <item x="39497"/>
        <item x="39496"/>
        <item x="39495"/>
        <item x="39494"/>
        <item x="39493"/>
        <item x="39492"/>
        <item x="39491"/>
        <item x="39490"/>
        <item x="39489"/>
        <item x="39488"/>
        <item x="39487"/>
        <item x="39486"/>
        <item x="39485"/>
        <item x="39484"/>
        <item x="39483"/>
        <item x="39482"/>
        <item x="39481"/>
        <item x="39480"/>
        <item x="39479"/>
        <item x="39478"/>
        <item x="39477"/>
        <item x="39476"/>
        <item x="39475"/>
        <item x="39474"/>
        <item x="39473"/>
        <item x="39472"/>
        <item x="39471"/>
        <item x="39470"/>
        <item x="39469"/>
        <item x="39468"/>
        <item x="39467"/>
        <item x="39466"/>
        <item x="39465"/>
        <item x="39464"/>
        <item x="39463"/>
        <item x="39462"/>
        <item x="39461"/>
        <item x="39460"/>
        <item x="39459"/>
        <item x="39458"/>
        <item x="39457"/>
        <item x="39456"/>
        <item x="39455"/>
        <item x="39454"/>
        <item x="39453"/>
        <item x="39452"/>
        <item x="39451"/>
        <item x="39450"/>
        <item x="39449"/>
        <item x="39448"/>
        <item x="39447"/>
        <item x="39446"/>
        <item x="39445"/>
        <item x="39444"/>
        <item x="39443"/>
        <item x="39442"/>
        <item x="39441"/>
        <item x="39440"/>
        <item x="39439"/>
        <item x="39438"/>
        <item x="39437"/>
        <item x="39436"/>
        <item x="39435"/>
        <item x="39434"/>
        <item x="39433"/>
        <item x="39432"/>
        <item x="39431"/>
        <item x="39430"/>
        <item x="39429"/>
        <item x="39428"/>
        <item x="39427"/>
        <item x="39426"/>
        <item x="39425"/>
        <item x="39424"/>
        <item x="39423"/>
        <item x="39422"/>
        <item x="39421"/>
        <item x="39420"/>
        <item x="39419"/>
        <item x="39418"/>
        <item x="39417"/>
        <item x="39416"/>
        <item x="39415"/>
        <item x="39414"/>
        <item x="39413"/>
        <item x="39412"/>
        <item x="39411"/>
        <item x="39410"/>
        <item x="39409"/>
        <item x="39408"/>
        <item x="39407"/>
        <item x="39406"/>
        <item x="39405"/>
        <item x="39404"/>
        <item x="39403"/>
        <item x="39402"/>
        <item x="39401"/>
        <item x="39400"/>
        <item x="39399"/>
        <item x="39398"/>
        <item x="39397"/>
        <item x="39396"/>
        <item x="39395"/>
        <item x="39394"/>
        <item x="39393"/>
        <item x="39392"/>
        <item x="39391"/>
        <item x="39390"/>
        <item x="39389"/>
        <item x="39388"/>
        <item x="39387"/>
        <item x="39386"/>
        <item x="39385"/>
        <item x="39384"/>
        <item x="39383"/>
        <item x="39382"/>
        <item x="39381"/>
        <item x="39380"/>
        <item x="39379"/>
        <item x="39378"/>
        <item x="39377"/>
        <item x="39376"/>
        <item x="39375"/>
        <item x="39374"/>
        <item x="39373"/>
        <item x="39372"/>
        <item x="39371"/>
        <item x="39370"/>
        <item x="39369"/>
        <item x="39368"/>
        <item x="39367"/>
        <item x="39366"/>
        <item x="39365"/>
        <item x="39364"/>
        <item x="39363"/>
        <item x="39362"/>
        <item x="39361"/>
        <item x="39360"/>
        <item x="39359"/>
        <item x="39358"/>
        <item x="39357"/>
        <item x="39356"/>
        <item x="39355"/>
        <item x="39354"/>
        <item x="39353"/>
        <item x="39352"/>
        <item x="39351"/>
        <item x="39350"/>
        <item x="39349"/>
        <item x="39348"/>
        <item x="39347"/>
        <item x="39346"/>
        <item x="39345"/>
        <item x="39344"/>
        <item x="39343"/>
        <item x="39342"/>
        <item x="39341"/>
        <item x="39340"/>
        <item x="39339"/>
        <item x="39338"/>
        <item x="39337"/>
        <item x="39336"/>
        <item x="39335"/>
        <item x="39334"/>
        <item x="39333"/>
        <item x="39332"/>
        <item x="39331"/>
        <item x="39330"/>
        <item x="39329"/>
        <item x="39328"/>
        <item x="39327"/>
        <item x="39326"/>
        <item x="39325"/>
        <item x="39324"/>
        <item x="39323"/>
        <item x="39322"/>
        <item x="39321"/>
        <item x="39320"/>
        <item x="39319"/>
        <item x="39318"/>
        <item x="39317"/>
        <item x="39316"/>
        <item x="39315"/>
        <item x="39314"/>
        <item x="39313"/>
        <item x="39312"/>
        <item x="39311"/>
        <item x="39310"/>
        <item x="39309"/>
        <item x="39308"/>
        <item x="39307"/>
        <item x="39306"/>
        <item x="39305"/>
        <item x="39304"/>
        <item x="39303"/>
        <item x="39302"/>
        <item x="39301"/>
        <item x="39300"/>
        <item x="39299"/>
        <item x="39298"/>
        <item x="39297"/>
        <item x="39296"/>
        <item x="39295"/>
        <item x="39294"/>
        <item x="39293"/>
        <item x="39292"/>
        <item x="39291"/>
        <item x="39290"/>
        <item x="39289"/>
        <item x="39288"/>
        <item x="39287"/>
        <item x="39286"/>
        <item x="39285"/>
        <item x="39284"/>
        <item x="39283"/>
        <item x="39282"/>
        <item x="39281"/>
        <item x="39280"/>
        <item x="39279"/>
        <item x="39278"/>
        <item x="39277"/>
        <item x="39276"/>
        <item x="39275"/>
        <item x="39274"/>
        <item x="39273"/>
        <item x="39272"/>
        <item x="39271"/>
        <item x="39270"/>
        <item x="39269"/>
        <item x="39268"/>
        <item x="39267"/>
        <item x="39266"/>
        <item x="39265"/>
        <item x="39264"/>
        <item x="39263"/>
        <item x="39262"/>
        <item x="39261"/>
        <item x="39260"/>
        <item x="39259"/>
        <item x="39258"/>
        <item x="39257"/>
        <item x="39256"/>
        <item x="39255"/>
        <item x="39254"/>
        <item x="39253"/>
        <item x="39252"/>
        <item x="39251"/>
        <item x="39250"/>
        <item x="39249"/>
        <item x="39248"/>
        <item x="39247"/>
        <item x="39246"/>
        <item x="39245"/>
        <item x="39244"/>
        <item x="39243"/>
        <item x="39242"/>
        <item x="39241"/>
        <item x="39240"/>
        <item x="39239"/>
        <item x="39238"/>
        <item x="39237"/>
        <item x="39236"/>
        <item x="39235"/>
        <item x="39234"/>
        <item x="39233"/>
        <item x="39232"/>
        <item x="39231"/>
        <item x="39230"/>
        <item x="39229"/>
        <item x="39228"/>
        <item x="39227"/>
        <item x="39226"/>
        <item x="39225"/>
        <item x="39224"/>
        <item x="39223"/>
        <item x="39222"/>
        <item x="39221"/>
        <item x="39220"/>
        <item x="39219"/>
        <item x="39218"/>
        <item x="39217"/>
        <item x="39216"/>
        <item x="39215"/>
        <item x="39214"/>
        <item x="39213"/>
        <item x="39212"/>
        <item x="39211"/>
        <item x="39210"/>
        <item x="39209"/>
        <item x="39208"/>
        <item x="39207"/>
        <item x="39206"/>
        <item x="39205"/>
        <item x="39204"/>
        <item x="39203"/>
        <item x="39202"/>
        <item x="39201"/>
        <item x="39200"/>
        <item x="39199"/>
        <item x="39198"/>
        <item x="39197"/>
        <item x="39196"/>
        <item x="39195"/>
        <item x="39194"/>
        <item x="39193"/>
        <item x="39192"/>
        <item x="39191"/>
        <item x="39190"/>
        <item x="39189"/>
        <item x="39188"/>
        <item x="39187"/>
        <item x="39186"/>
        <item x="39185"/>
        <item x="39184"/>
        <item x="39183"/>
        <item x="39182"/>
        <item x="39181"/>
        <item x="39180"/>
        <item x="39179"/>
        <item x="39178"/>
        <item x="39177"/>
        <item x="39176"/>
        <item x="39175"/>
        <item x="39174"/>
        <item x="39173"/>
        <item x="39172"/>
        <item x="39171"/>
        <item x="39170"/>
        <item x="39169"/>
        <item x="39168"/>
        <item x="39167"/>
        <item x="39166"/>
        <item x="39165"/>
        <item x="39164"/>
        <item x="39163"/>
        <item x="39162"/>
        <item x="39161"/>
        <item x="39160"/>
        <item x="39159"/>
        <item x="39158"/>
        <item x="39157"/>
        <item x="39156"/>
        <item x="39155"/>
        <item x="39154"/>
        <item x="39153"/>
        <item x="39152"/>
        <item x="39151"/>
        <item x="39150"/>
        <item x="39149"/>
        <item x="39148"/>
        <item x="39147"/>
        <item x="39146"/>
        <item x="39145"/>
        <item x="39144"/>
        <item x="39143"/>
        <item x="39142"/>
        <item x="39141"/>
        <item x="39140"/>
        <item x="39139"/>
        <item x="39138"/>
        <item x="39137"/>
        <item x="39136"/>
        <item x="39135"/>
        <item x="39134"/>
        <item x="39133"/>
        <item x="39132"/>
        <item x="39131"/>
        <item x="39130"/>
        <item x="39129"/>
        <item x="39128"/>
        <item x="39127"/>
        <item x="39126"/>
        <item x="39125"/>
        <item x="39124"/>
        <item x="39123"/>
        <item x="39122"/>
        <item x="39121"/>
        <item x="39120"/>
        <item x="39119"/>
        <item x="39118"/>
        <item x="39117"/>
        <item x="39116"/>
        <item x="39115"/>
        <item x="39114"/>
        <item x="39113"/>
        <item x="39112"/>
        <item x="39111"/>
        <item x="39110"/>
        <item x="39109"/>
        <item x="39108"/>
        <item x="39107"/>
        <item x="39106"/>
        <item x="39105"/>
        <item x="39104"/>
        <item x="39103"/>
        <item x="39102"/>
        <item x="39101"/>
        <item x="39100"/>
        <item x="39099"/>
        <item x="39098"/>
        <item x="39097"/>
        <item x="39096"/>
        <item x="39095"/>
        <item x="39094"/>
        <item x="39093"/>
        <item x="39092"/>
        <item x="39091"/>
        <item x="39090"/>
        <item x="39089"/>
        <item x="39088"/>
        <item x="39087"/>
        <item x="39086"/>
        <item x="39085"/>
        <item x="39084"/>
        <item x="39083"/>
        <item x="39082"/>
        <item x="39081"/>
        <item x="39080"/>
        <item x="39079"/>
        <item x="39078"/>
        <item x="39077"/>
        <item x="39076"/>
        <item x="39075"/>
        <item x="39074"/>
        <item x="39073"/>
        <item x="39072"/>
        <item x="39071"/>
        <item x="39070"/>
        <item x="39069"/>
        <item x="39068"/>
        <item x="39067"/>
        <item x="39066"/>
        <item x="39065"/>
        <item x="39064"/>
        <item x="39063"/>
        <item x="39062"/>
        <item x="39061"/>
        <item x="39060"/>
        <item x="39059"/>
        <item x="39058"/>
        <item x="39057"/>
        <item x="39056"/>
        <item x="39055"/>
        <item x="39054"/>
        <item x="39053"/>
        <item x="39052"/>
        <item x="39051"/>
        <item x="39050"/>
        <item x="39049"/>
        <item x="39048"/>
        <item x="39047"/>
        <item x="39046"/>
        <item x="39045"/>
        <item x="39044"/>
        <item x="39043"/>
        <item x="39042"/>
        <item x="39041"/>
        <item x="39040"/>
        <item x="39039"/>
        <item x="39038"/>
        <item x="39037"/>
        <item x="39036"/>
        <item x="39035"/>
        <item x="39034"/>
        <item x="39033"/>
        <item x="39032"/>
        <item x="39031"/>
        <item x="39030"/>
        <item x="39029"/>
        <item x="39028"/>
        <item x="39027"/>
        <item x="39026"/>
        <item x="39025"/>
        <item x="39024"/>
        <item x="39023"/>
        <item x="39022"/>
        <item x="39021"/>
        <item x="39020"/>
        <item x="39019"/>
        <item x="39018"/>
        <item x="39017"/>
        <item x="39016"/>
        <item x="39015"/>
        <item x="39014"/>
        <item x="39013"/>
        <item x="39012"/>
        <item x="39011"/>
        <item x="39010"/>
        <item x="39009"/>
        <item x="39008"/>
        <item x="39007"/>
        <item x="39006"/>
        <item x="39005"/>
        <item x="39004"/>
        <item x="39003"/>
        <item x="39002"/>
        <item x="39001"/>
        <item x="39000"/>
        <item x="38999"/>
        <item x="38998"/>
        <item x="38997"/>
        <item x="38996"/>
        <item x="38995"/>
        <item x="38994"/>
        <item x="38993"/>
        <item x="38992"/>
        <item x="38991"/>
        <item x="38990"/>
        <item x="38989"/>
        <item x="38988"/>
        <item x="38987"/>
        <item x="38986"/>
        <item x="38985"/>
        <item x="38984"/>
        <item x="38983"/>
        <item x="38982"/>
        <item x="38981"/>
        <item x="38980"/>
        <item x="38979"/>
        <item x="38978"/>
        <item x="38977"/>
        <item x="38976"/>
        <item x="38975"/>
        <item x="38974"/>
        <item x="38973"/>
        <item x="38972"/>
        <item x="38971"/>
        <item x="38970"/>
        <item x="38969"/>
        <item x="38968"/>
        <item x="38967"/>
        <item x="38966"/>
        <item x="38965"/>
        <item x="38964"/>
        <item x="38963"/>
        <item x="38962"/>
        <item x="38961"/>
        <item x="38960"/>
        <item x="38959"/>
        <item x="38958"/>
        <item x="38957"/>
        <item x="38956"/>
        <item x="38955"/>
        <item x="38954"/>
        <item x="38953"/>
        <item x="38952"/>
        <item x="38951"/>
        <item x="38950"/>
        <item x="38949"/>
        <item x="38948"/>
        <item x="38947"/>
        <item x="38946"/>
        <item x="38945"/>
        <item x="38944"/>
        <item x="38943"/>
        <item x="38942"/>
        <item x="38941"/>
        <item x="38940"/>
        <item x="38939"/>
        <item x="38938"/>
        <item x="38937"/>
        <item x="38936"/>
        <item x="38935"/>
        <item x="38934"/>
        <item x="38933"/>
        <item x="38932"/>
        <item x="38931"/>
        <item x="38930"/>
        <item x="38929"/>
        <item x="38928"/>
        <item x="38927"/>
        <item x="38926"/>
        <item x="38925"/>
        <item x="38924"/>
        <item x="38923"/>
        <item x="38922"/>
        <item x="38921"/>
        <item x="38920"/>
        <item x="38919"/>
        <item x="38918"/>
        <item x="38917"/>
        <item x="38916"/>
        <item x="38915"/>
        <item x="38914"/>
        <item x="38913"/>
        <item x="38912"/>
        <item x="38911"/>
        <item x="38910"/>
        <item x="38909"/>
        <item x="38908"/>
        <item x="38907"/>
        <item x="38906"/>
        <item x="38905"/>
        <item x="38904"/>
        <item x="38903"/>
        <item x="38902"/>
        <item x="38901"/>
        <item x="38900"/>
        <item x="38899"/>
        <item x="38898"/>
        <item x="38897"/>
        <item x="38896"/>
        <item x="38895"/>
        <item x="38894"/>
        <item x="38893"/>
        <item x="38892"/>
        <item x="38891"/>
        <item x="38890"/>
        <item x="38889"/>
        <item x="38888"/>
        <item x="38887"/>
        <item x="38886"/>
        <item x="38885"/>
        <item x="38884"/>
        <item x="38883"/>
        <item x="38882"/>
        <item x="38881"/>
        <item x="38880"/>
        <item x="38879"/>
        <item x="38878"/>
        <item x="38877"/>
        <item x="38876"/>
        <item x="38875"/>
        <item x="38874"/>
        <item x="38873"/>
        <item x="38872"/>
        <item x="38871"/>
        <item x="38870"/>
        <item x="38869"/>
        <item x="38868"/>
        <item x="38867"/>
        <item x="38866"/>
        <item x="38865"/>
        <item x="38864"/>
        <item x="38863"/>
        <item x="38862"/>
        <item x="38861"/>
        <item x="38860"/>
        <item x="38859"/>
        <item x="38858"/>
        <item x="38857"/>
        <item x="38856"/>
        <item x="38855"/>
        <item x="38854"/>
        <item x="38853"/>
        <item x="38852"/>
        <item x="38851"/>
        <item x="38850"/>
        <item x="38849"/>
        <item x="38848"/>
        <item x="38847"/>
        <item x="38846"/>
        <item x="38845"/>
        <item x="38844"/>
        <item x="38843"/>
        <item x="38842"/>
        <item x="38841"/>
        <item x="38840"/>
        <item x="38839"/>
        <item x="38838"/>
        <item x="38837"/>
        <item x="38836"/>
        <item x="38835"/>
        <item x="38834"/>
        <item x="38833"/>
        <item x="38832"/>
        <item x="38831"/>
        <item x="38830"/>
        <item x="38829"/>
        <item x="38828"/>
        <item x="38827"/>
        <item x="38826"/>
        <item x="38825"/>
        <item x="38824"/>
        <item x="38823"/>
        <item x="38822"/>
        <item x="38821"/>
        <item x="38820"/>
        <item x="38819"/>
        <item x="38818"/>
        <item x="38817"/>
        <item x="38816"/>
        <item x="38815"/>
        <item x="38814"/>
        <item x="38813"/>
        <item x="38812"/>
        <item x="38811"/>
        <item x="38810"/>
        <item x="38809"/>
        <item x="38808"/>
        <item x="38807"/>
        <item x="38806"/>
        <item x="38805"/>
        <item x="38804"/>
        <item x="38803"/>
        <item x="38802"/>
        <item x="38801"/>
        <item x="38800"/>
        <item x="38799"/>
        <item x="38798"/>
        <item x="38797"/>
        <item x="38796"/>
        <item x="38795"/>
        <item x="38794"/>
        <item x="38793"/>
        <item x="38792"/>
   